4770069286457237</v>
      </c>
      <c r="CQC139" s="1">
        <v>2.15283850989222</v>
      </c>
      <c r="CQD139" s="1">
        <v>2.6947302283631678</v>
      </c>
      <c r="CQE139" s="1">
        <v>2.5148265678552</v>
      </c>
      <c r="CQF139" s="1">
        <v>2.44992557705624</v>
      </c>
      <c r="CQG139" s="1">
        <v>2.2379707854163402</v>
      </c>
      <c r="CQH139" s="1">
        <v>2.51125484977194</v>
      </c>
      <c r="CQI139" s="1">
        <v>2.2574385668598098</v>
      </c>
      <c r="CQJ139" s="1">
        <v>2.4416323036843099</v>
      </c>
      <c r="CQK139" s="1">
        <v>1.93038861824432</v>
      </c>
      <c r="CQL139" s="1">
        <v>1.7441364524012499</v>
      </c>
      <c r="CQM139" s="1">
        <v>2.1193878736223399</v>
      </c>
      <c r="CQN139" s="1">
        <v>2.29201226623635</v>
      </c>
      <c r="CQO139" s="1">
        <v>2.7072890710658499</v>
      </c>
      <c r="CQP139" s="1">
        <v>2.2198987390449698</v>
      </c>
      <c r="CQQ139" s="1">
        <v>2.6427018828725002</v>
      </c>
      <c r="CQR139" s="1">
        <v>2.2340692248712393</v>
      </c>
      <c r="CQS139" s="1">
        <v>2.54237721290218</v>
      </c>
      <c r="CQT139" s="1">
        <v>2.4143046881283299</v>
      </c>
      <c r="CQU139" s="1">
        <v>2.19865708695442</v>
      </c>
      <c r="CQV139" s="1">
        <v>1.9926418698784001</v>
      </c>
      <c r="CQW139" s="1">
        <v>1.0915425430276879</v>
      </c>
      <c r="CQX139" s="1">
        <v>2.2997687119197998</v>
      </c>
      <c r="CQY139" s="1">
        <v>1.3818367999983401</v>
      </c>
      <c r="CQZ139" s="1">
        <v>2.5333779905698002</v>
      </c>
      <c r="CRA139" s="1">
        <v>2.3835820046064802</v>
      </c>
      <c r="CRB139" s="1">
        <v>2.6056066844300898</v>
      </c>
      <c r="CRC139" s="1">
        <v>2.0471190387201799</v>
      </c>
      <c r="CRD139" s="1">
        <v>2.3111602728791301</v>
      </c>
      <c r="CRE139" s="1">
        <v>1.39724458101039</v>
      </c>
      <c r="CRF139" s="1">
        <v>2.4430281702148502</v>
      </c>
      <c r="CRG139" s="1">
        <v>2.2445492428978899</v>
      </c>
      <c r="CRH139" s="1">
        <v>1</v>
      </c>
      <c r="CRI139" s="1">
        <v>2.1474289686986601</v>
      </c>
      <c r="CRJ139" s="1">
        <v>1</v>
      </c>
      <c r="CRK139" s="1">
        <v>2.23352912726862</v>
      </c>
      <c r="CRL139" s="1">
        <v>2.4098148168929798</v>
      </c>
      <c r="CRM139" s="1">
        <v>2.2105860249051599</v>
      </c>
      <c r="CRN139" s="1">
        <v>2.4201868703542901</v>
      </c>
      <c r="CRO139" s="1">
        <v>2.7771947499868102</v>
      </c>
      <c r="CRP139" s="1">
        <v>2.1581814983514702</v>
      </c>
      <c r="CRQ139" s="1">
        <v>2.0471190387201799</v>
      </c>
      <c r="CRR139" s="1">
        <v>2.3366398186416899</v>
      </c>
      <c r="CRS139" s="1">
        <v>2.29201226623635</v>
      </c>
      <c r="CRT139" s="1">
        <v>2.2221960463017201</v>
      </c>
      <c r="CRU139" s="1">
        <v>1.8980117387975</v>
      </c>
      <c r="CRV139" s="1">
        <v>2.0041063232796601</v>
      </c>
      <c r="CRW139" s="1">
        <v>2.1660450878512298</v>
      </c>
      <c r="CRX139" s="1">
        <v>2.3277062310716898</v>
      </c>
      <c r="CRY139" s="1">
        <v>2.3366398186416899</v>
      </c>
      <c r="CRZ139" s="1">
        <v>3.2560535324568001</v>
      </c>
      <c r="CSA139" s="1">
        <v>2.0437158580612098</v>
      </c>
      <c r="CSB139" s="1">
        <v>1.8980117387975</v>
      </c>
      <c r="CSC139" s="1">
        <v>2.2058536954649299</v>
      </c>
      <c r="CSD139" s="1">
        <v>1</v>
      </c>
      <c r="CSE139" s="1">
        <v>2.5052449698485</v>
      </c>
      <c r="CSF139" s="1">
        <v>2.3130231103232402</v>
      </c>
      <c r="CSG139" s="1">
        <v>2.4879863311293899</v>
      </c>
      <c r="CSH139" s="1">
        <v>2.4201868703542901</v>
      </c>
      <c r="CSI139" s="1">
        <v>2.46606647565855</v>
      </c>
      <c r="CSJ139" s="1">
        <v>2.4803663095328101</v>
      </c>
      <c r="CSK139" s="1">
        <v>2.3607259156419498</v>
      </c>
      <c r="CSL139" s="1">
        <v>2.3436448802525098</v>
      </c>
      <c r="CSM139" s="1">
        <v>2.7443008081779801</v>
      </c>
      <c r="CSN139" s="1">
        <v>2.6541283912618101</v>
      </c>
      <c r="CSO139" s="1">
        <v>1.50419891853944</v>
      </c>
      <c r="CSP139" s="1">
        <v>1.7576237459083901</v>
      </c>
      <c r="CSQ139" s="1">
        <v>1.6698745024898001</v>
      </c>
      <c r="CSR139" s="1">
        <v>2.2978480175435001</v>
      </c>
      <c r="CSS139" s="1">
        <v>1.6448323288256399</v>
      </c>
      <c r="CST139" s="1">
        <v>3.3452344987251901</v>
      </c>
      <c r="CSU139" s="1">
        <v>2.5958377912496098</v>
      </c>
      <c r="CSV139" s="1">
        <v>2.3130231103232402</v>
      </c>
      <c r="CSW139" s="1">
        <v>3.1395705648173702</v>
      </c>
      <c r="CSX139" s="1">
        <v>2.72912427525812</v>
      </c>
      <c r="CSY139" s="1">
        <v>2.1474289686986601</v>
      </c>
      <c r="CSZ139" s="1">
        <v>2.1913392125639302</v>
      </c>
      <c r="CTA139" s="1">
        <v>2.12228142720992</v>
      </c>
      <c r="CTB139" s="1">
        <v>2.10164398549031</v>
      </c>
      <c r="CTC139" s="1">
        <v>2.5160062303860502</v>
      </c>
      <c r="CTD139" s="1">
        <v>1.9435934327683699</v>
      </c>
      <c r="CTE139" s="1">
        <v>1.8306528137974201</v>
      </c>
      <c r="CTF139" s="1">
        <v>2.33308437114365</v>
      </c>
      <c r="CTG139" s="1">
        <v>2.24017469501928</v>
      </c>
      <c r="CTH139" s="1">
        <v>2.0539231505485702</v>
      </c>
      <c r="CTI139" s="1">
        <v>2.6132708408081902</v>
      </c>
      <c r="CTJ139" s="1">
        <v>2.3706610982843199</v>
      </c>
      <c r="CTK139" s="1">
        <v>2.32407657973949</v>
      </c>
      <c r="CTL139" s="1">
        <v>2.7254297226447401</v>
      </c>
      <c r="CTM139" s="1">
        <v>1.9075188461066299</v>
      </c>
      <c r="CTN139" s="1">
        <v>2.57562653792098</v>
      </c>
      <c r="CTO139" s="1">
        <v>2.1581814983514702</v>
      </c>
      <c r="CTP139" s="1">
        <v>2.1135422799539598</v>
      </c>
      <c r="CTQ139" s="1">
        <v>2.3277062310716898</v>
      </c>
      <c r="CTR139" s="1">
        <v>1.98484223140528</v>
      </c>
      <c r="CTS139" s="1">
        <v>2.0671452788854001</v>
      </c>
      <c r="CTT139" s="1">
        <v>2.6309767529042198</v>
      </c>
      <c r="CTU139" s="1">
        <v>2.6300615706748198</v>
      </c>
      <c r="CTV139" s="1">
        <v>1.90281846808225</v>
      </c>
      <c r="CTW139" s="1">
        <v>1</v>
      </c>
      <c r="CTX139" s="1">
        <v>1.76417613239033</v>
      </c>
      <c r="CTY139" s="1">
        <v>2.3556813461057202</v>
      </c>
      <c r="CTZ139" s="1">
        <v>2.7844104364813602</v>
      </c>
      <c r="CUA139" s="1">
        <v>2.13363469805893</v>
      </c>
      <c r="CUB139" s="1">
        <v>1.78951020409025</v>
      </c>
      <c r="CUC139" s="1">
        <v>2.51006219250052</v>
      </c>
      <c r="CUD139" s="1">
        <v>1.5492485568540599</v>
      </c>
      <c r="CUE139" s="1">
        <v>1</v>
      </c>
      <c r="CUF139" s="1">
        <v>2.1474289686986601</v>
      </c>
      <c r="CUG139" s="1">
        <v>2.0041063232796601</v>
      </c>
      <c r="CUH139" s="1">
        <v>1.51600623038605</v>
      </c>
      <c r="CUI139" s="1">
        <v>2.5183691509177502</v>
      </c>
      <c r="CUJ139" s="1">
        <v>2.2058536954649299</v>
      </c>
      <c r="CUK139" s="1">
        <v>2.3401663948860798</v>
      </c>
      <c r="CUL139" s="1">
        <v>2.7902288499146599</v>
      </c>
      <c r="CUM139" s="1">
        <v>2.12228142720992</v>
      </c>
      <c r="CUN139" s="1">
        <v>2.6142220592987901</v>
      </c>
      <c r="CUO139" s="1">
        <v>2.7527550424706799</v>
      </c>
      <c r="CUP139" s="1">
        <v>2.4141015802890355</v>
      </c>
      <c r="CUQ139" s="1">
        <v>2.2616434533118901</v>
      </c>
      <c r="CUR139" s="1">
        <v>2.0505344195401198</v>
      </c>
      <c r="CUS139" s="1">
        <v>2.2616434533118901</v>
      </c>
      <c r="CUT139" s="1">
        <v>1.9435934327683699</v>
      </c>
      <c r="CUU139" s="1">
        <v>2.6245399138794001</v>
      </c>
      <c r="CUV139" s="1">
        <v>2.4673860925523501</v>
      </c>
      <c r="CUW139" s="1">
        <v>1</v>
      </c>
      <c r="CUX139" s="1">
        <v>2.23352912726862</v>
      </c>
      <c r="CUY139" s="1">
        <v>2.6189471492307401</v>
      </c>
      <c r="CUZ139" s="1">
        <v>2.3185850100788299</v>
      </c>
      <c r="CVA139" s="1">
        <v>3.3758610587728199</v>
      </c>
      <c r="CVB139" s="1">
        <v>3.70531879264185</v>
      </c>
      <c r="CVC139" s="1">
        <v>2.7269145752278399</v>
      </c>
      <c r="CVD139" s="1">
        <v>2.568012979723862</v>
      </c>
      <c r="CVE139" s="1">
        <v>2.2959187910288898</v>
      </c>
      <c r="CVF139" s="1">
        <v>2.5253558319834699</v>
      </c>
      <c r="CVG139" s="1">
        <v>2.6819012251615502</v>
      </c>
      <c r="CVH139" s="1">
        <v>2.3640629607030799</v>
      </c>
      <c r="CVI139" s="1">
        <v>2.4526602831978401</v>
      </c>
      <c r="CVJ139" s="1">
        <v>1.8306528137974201</v>
      </c>
      <c r="CVK139" s="1">
        <v>2.0894105109835399</v>
      </c>
      <c r="CVL139" s="1">
        <v>2.1913392125639302</v>
      </c>
      <c r="CVM139" s="1">
        <v>2.4553778768849801</v>
      </c>
      <c r="CVN139" s="1">
        <v>2.5265072754954199</v>
      </c>
      <c r="CVO139" s="1">
        <v>2.2760709931370302</v>
      </c>
      <c r="CVP139" s="1">
        <v>2.0638960381259901</v>
      </c>
      <c r="CVQ139" s="1">
        <v>2.1686447768878199</v>
      </c>
      <c r="CVR139" s="1">
        <v>1.9348518029656601</v>
      </c>
      <c r="CVS139" s="1">
        <v>2.0225520841850102</v>
      </c>
      <c r="CVT139" s="1">
        <v>2.7392953835357399</v>
      </c>
      <c r="CVU139" s="1">
        <v>2.3771604902069901</v>
      </c>
      <c r="CVV139" s="1">
        <v>2.0332628758844802</v>
      </c>
      <c r="CVW139" s="1">
        <v>1.9478746548977</v>
      </c>
      <c r="CVX139" s="1">
        <v>2.28609702881448</v>
      </c>
      <c r="CVY139" s="1">
        <v>2.18141479625428</v>
      </c>
      <c r="CVZ139" s="1">
        <v>1.10619089726342</v>
      </c>
      <c r="CWA139" s="1">
        <v>2.18641948915548</v>
      </c>
      <c r="CWB139" s="1">
        <v>2.2244812653036301</v>
      </c>
      <c r="CWC139" s="1">
        <v>2.5207061907727901</v>
      </c>
      <c r="CWD139" s="1">
        <v>2.8412155161515402</v>
      </c>
      <c r="CWE139" s="1">
        <v>2.2034680518626502</v>
      </c>
      <c r="CWF139" s="1">
        <v>1</v>
      </c>
      <c r="CWG139" s="1">
        <v>2.6744937172963499</v>
      </c>
      <c r="CWH139" s="1">
        <v>2.3092894106552602</v>
      </c>
      <c r="CWI139" s="1">
        <v>2.4231147463748499</v>
      </c>
      <c r="CWJ139" s="1">
        <v>2.51244424074196</v>
      </c>
      <c r="CWK139" s="1">
        <v>2.29201226623635</v>
      </c>
      <c r="CWL139" s="1">
        <v>2.58584409304521</v>
      </c>
      <c r="CWM139" s="1">
        <v>2.16342974330147</v>
      </c>
      <c r="CWN139" s="1">
        <v>2.52995622007876</v>
      </c>
      <c r="CWO139" s="1">
        <v>2.7164457645074598</v>
      </c>
      <c r="CWP139" s="1">
        <v>2.0041063232796601</v>
      </c>
      <c r="CWQ139" s="1">
        <v>2.61800623498553</v>
      </c>
      <c r="CWR139" s="1">
        <v>1.5384480517102199</v>
      </c>
      <c r="CWS139" s="1">
        <v>1.39724458101039</v>
      </c>
      <c r="CWT139" s="1">
        <v>2.3471152548414</v>
      </c>
      <c r="CWU139" s="1">
        <v>2.0402462150577101</v>
      </c>
      <c r="CWV139" s="1">
        <v>2.5544528158486499</v>
      </c>
      <c r="CWW139" s="1">
        <v>2.8575676755870298</v>
      </c>
      <c r="CWX139" s="1">
        <v>2.16342974330147</v>
      </c>
      <c r="CWY139" s="1">
        <v>2.2198987390449698</v>
      </c>
      <c r="CWZ139" s="1">
        <v>2.0332628758844802</v>
      </c>
      <c r="CXA139" s="1">
        <v>2.30550184146403</v>
      </c>
      <c r="CXB139" s="1">
        <v>2.51244424074196</v>
      </c>
      <c r="CXC139" s="1">
        <v>2.0505344195401198</v>
      </c>
      <c r="CXD139" s="1">
        <v>2.72985295744569</v>
      </c>
      <c r="CXE139" s="1">
        <v>1.9075188461066299</v>
      </c>
      <c r="CXF139" s="1">
        <v>1.46716396596909</v>
      </c>
      <c r="CXG139" s="1">
        <v>2.7940695839816301</v>
      </c>
      <c r="CXH139" s="1">
        <v>2.60657481955896</v>
      </c>
      <c r="CXI139" s="1">
        <v>2.3294995757628398</v>
      </c>
      <c r="CXJ139" s="1">
        <v>1.95636055367332</v>
      </c>
      <c r="CXK139" s="1">
        <v>2.1164749119083299</v>
      </c>
      <c r="CXL139" s="1">
        <v>2.0332628758844802</v>
      </c>
      <c r="CXM139" s="1">
        <v>2.2658080176863602</v>
      </c>
      <c r="CXN139" s="1">
        <v>3.4337714335332699</v>
      </c>
      <c r="CXO139" s="1">
        <v>2.98223504032469</v>
      </c>
      <c r="CXP139" s="1">
        <v>3.0747286955227602</v>
      </c>
      <c r="CXQ139" s="1">
        <v>2.0572475801312402</v>
      </c>
      <c r="CXR139" s="1">
        <v>2.5683308194537902</v>
      </c>
      <c r="CXS139" s="1">
        <v>2.2531925698784399</v>
      </c>
      <c r="CXT139" s="1">
        <v>1.7372721765355399</v>
      </c>
      <c r="CXU139" s="1">
        <v>2.6282356225890799</v>
      </c>
      <c r="CXV139" s="1">
        <v>2.4317657026253499</v>
      </c>
      <c r="CXW139" s="1">
        <v>2.0605845313608602</v>
      </c>
      <c r="CXX139" s="1">
        <v>2.4402319362267901</v>
      </c>
      <c r="CXY139" s="1">
        <v>1.9392196358548199</v>
      </c>
      <c r="CXZ139" s="1">
        <v>2.25532075736511</v>
      </c>
      <c r="CYA139" s="1">
        <v>2.4052951230422899</v>
      </c>
      <c r="CYB139" s="1">
        <v>1.84714061741341</v>
      </c>
      <c r="CYC139" s="1">
        <v>2.5195392428629102</v>
      </c>
      <c r="CYD139" s="1">
        <v>2.0041063232796601</v>
      </c>
      <c r="CYE139" s="1">
        <v>2.3185850100788299</v>
      </c>
      <c r="CYF139" s="1">
        <v>2.1135422799539598</v>
      </c>
      <c r="CYG139" s="1">
        <v>2.26995635193295</v>
      </c>
      <c r="CYH139" s="1">
        <v>2.0925101116839802</v>
      </c>
      <c r="CYI139" s="1">
        <v>1.5900612308037401</v>
      </c>
      <c r="CYJ139" s="1">
        <v>2.3471152548414</v>
      </c>
      <c r="CYK139" s="1">
        <v>2.5171826973091802</v>
      </c>
      <c r="CYL139" s="1">
        <v>2.26995635193295</v>
      </c>
      <c r="CYM139" s="1">
        <v>3.4081907651032899</v>
      </c>
      <c r="CYN139" s="1">
        <v>2.36573127140168</v>
      </c>
      <c r="CYO139" s="1">
        <v>2.44992557705624</v>
      </c>
      <c r="CYP139" s="1">
        <v>2.7947040944998598</v>
      </c>
      <c r="CYQ139" s="1">
        <v>2.2801228963023101</v>
      </c>
      <c r="CYR139" s="1">
        <v>1.31407799177921</v>
      </c>
      <c r="CYS139" s="1">
        <v>2.0704073217401202</v>
      </c>
      <c r="CYT139" s="1">
        <v>2.1279789889169098</v>
      </c>
      <c r="CYU139" s="1">
        <v>2.16079855353835</v>
      </c>
      <c r="CYV139" s="1">
        <v>1.5492485568540599</v>
      </c>
      <c r="CYW139" s="1">
        <v>1.8016780590358901</v>
      </c>
      <c r="CYX139" s="1">
        <v>1.5597869682005601</v>
      </c>
      <c r="CYY139" s="1">
        <v>1.92137429541847</v>
      </c>
      <c r="CYZ139" s="1">
        <v>2.56727345531705</v>
      </c>
      <c r="CZA139" s="1">
        <v>1.3658622154025599</v>
      </c>
      <c r="CZB139" s="1">
        <v>2.2423674769114399</v>
      </c>
      <c r="CZC139" s="1">
        <v>2.3690302218091501</v>
      </c>
      <c r="CZD139" s="1">
        <v>2.0986091193002898</v>
      </c>
      <c r="CZE139" s="1">
        <v>1.5384480517102199</v>
      </c>
      <c r="CZF139" s="1">
        <v>2.0572475801312402</v>
      </c>
      <c r="CZG139" s="1">
        <v>2.25532075736511</v>
      </c>
      <c r="CZH139" s="1">
        <v>1.6182573448404001</v>
      </c>
      <c r="CZI139" s="1">
        <v>1.98878184345364</v>
      </c>
      <c r="CZJ139" s="1">
        <v>2.5978048424042899</v>
      </c>
      <c r="CZK139" s="1">
        <v>2.3436448802525098</v>
      </c>
      <c r="CZL139" s="1">
        <v>2.3436448802525098</v>
      </c>
      <c r="CZM139" s="1">
        <v>2.7378602746300702</v>
      </c>
      <c r="CZN139" s="1">
        <v>1.6448323288256399</v>
      </c>
      <c r="CZO139" s="1">
        <v>3.0586916828192301</v>
      </c>
      <c r="CZP139" s="1">
        <v>1.78951020409025</v>
      </c>
      <c r="CZQ139" s="1">
        <v>2.6843425812403998</v>
      </c>
      <c r="CZR139" s="1">
        <v>2.47132105428937</v>
      </c>
      <c r="CZS139" s="1">
        <v>3.04499419908423</v>
      </c>
      <c r="CZT139" s="1">
        <v>2.2357556345867202</v>
      </c>
      <c r="CZU139" s="1">
        <v>1.25527250510331</v>
      </c>
      <c r="CZV139" s="1">
        <v>2.0894105109835399</v>
      </c>
      <c r="CZW139" s="1">
        <v>1.72312715879569</v>
      </c>
      <c r="CZX139" s="1">
        <v>2.1839243517570002</v>
      </c>
      <c r="CZY139" s="1">
        <v>2.53790720385597</v>
      </c>
      <c r="CZZ139" s="1">
        <v>2.13363469805893</v>
      </c>
      <c r="DAA139" s="1">
        <v>2.5253558319834699</v>
      </c>
      <c r="DAB139" s="1">
        <v>2.47132105428937</v>
      </c>
      <c r="DAC139" s="1">
        <v>2.0768224233427701</v>
      </c>
      <c r="DAD139" s="1">
        <v>2.25532075736511</v>
      </c>
      <c r="DAE139" s="1">
        <v>2.1164749119083299</v>
      </c>
      <c r="DAF139" s="1">
        <v>2.7902288499146599</v>
      </c>
      <c r="DAG139" s="1">
        <v>3.2435043546159199</v>
      </c>
      <c r="DAH139" s="1">
        <v>2.7520561343794099</v>
      </c>
      <c r="DAI139" s="1">
        <v>2.2801228963023101</v>
      </c>
      <c r="DAJ139" s="1">
        <v>2.4904922351216401</v>
      </c>
      <c r="DAK139" s="1">
        <v>2.2221960463017201</v>
      </c>
      <c r="DAL139" s="1">
        <v>2.1279789889169098</v>
      </c>
      <c r="DAM139" s="1">
        <v>2.5040356703924598</v>
      </c>
      <c r="DAN139" s="1">
        <v>1.50419891853944</v>
      </c>
      <c r="DAO139" s="1">
        <v>1</v>
      </c>
      <c r="DAP139" s="1">
        <v>2.3673745598742002</v>
      </c>
      <c r="DAQ139" s="1">
        <v>2.37555388359893</v>
      </c>
      <c r="DAR139" s="1">
        <v>1</v>
      </c>
      <c r="DAS139" s="1">
        <v>2.2467201031071098</v>
      </c>
      <c r="DAT139" s="1">
        <v>1</v>
      </c>
      <c r="DAU139" s="1">
        <v>1.8980117387975</v>
      </c>
      <c r="DAV139" s="1">
        <v>1.9521625742144599</v>
      </c>
      <c r="DAW139" s="1">
        <v>3.4013333233388101</v>
      </c>
      <c r="DAX139" s="1">
        <v>3.0350012364502001</v>
      </c>
      <c r="DAY139" s="1">
        <v>1.63618689519872</v>
      </c>
      <c r="DAZ139" s="1">
        <v>2.4157743832091101</v>
      </c>
      <c r="DBA139" s="1">
        <v>2.1076508261464899</v>
      </c>
      <c r="DBB139" s="1">
        <v>2.15551822070841</v>
      </c>
      <c r="DBC139" s="1">
        <v>2.468701711894</v>
      </c>
      <c r="DBD139" s="1">
        <v>2.4288957628013899</v>
      </c>
      <c r="DBE139" s="1">
        <v>3.1494993115927699</v>
      </c>
      <c r="DBF139" s="1">
        <v>2.3401663948860798</v>
      </c>
      <c r="DBG139" s="1">
        <v>1.44059426183983</v>
      </c>
      <c r="DBH139" s="1">
        <v>1.81928064697248</v>
      </c>
      <c r="DBI139" s="1">
        <v>1</v>
      </c>
      <c r="DBJ139" s="1">
        <v>1.51600623038605</v>
      </c>
      <c r="DBK139" s="1">
        <v>2.5817790457284602</v>
      </c>
      <c r="DBL139" s="1">
        <v>1.65330901293848</v>
      </c>
      <c r="DBM139" s="1">
        <v>2.2175892149651002</v>
      </c>
      <c r="DBN139" s="1">
        <v>2.36573127140168</v>
      </c>
      <c r="DBO139" s="1">
        <v>2.29201226623635</v>
      </c>
      <c r="DBP139" s="1">
        <v>2.4172557378652102</v>
      </c>
      <c r="DBQ139" s="1">
        <v>1.41212440617332</v>
      </c>
      <c r="DBR139" s="1">
        <v>2.60849394166625</v>
      </c>
      <c r="DBS139" s="1">
        <v>2.23129114641835</v>
      </c>
      <c r="DBT139" s="1">
        <v>2.30550184146403</v>
      </c>
      <c r="DBU139" s="1">
        <v>2.7527550424706799</v>
      </c>
      <c r="DBV139" s="1">
        <v>1.7833317628874199</v>
      </c>
      <c r="DBW139" s="1">
        <v>2.87601566179816</v>
      </c>
      <c r="DBX139" s="1">
        <v>2.3976619712221399</v>
      </c>
      <c r="DBY139" s="1">
        <v>3.1395705648173702</v>
      </c>
      <c r="DBZ139" s="1">
        <v>3.2749494837489102</v>
      </c>
      <c r="DCA139" s="1">
        <v>2.3222606541436801</v>
      </c>
      <c r="DCB139" s="1">
        <v>2.2105860249051599</v>
      </c>
      <c r="DCC139" s="1">
        <v>2.3419091201797699</v>
      </c>
      <c r="DCD139" s="1">
        <v>2.16342974330147</v>
      </c>
      <c r="DCE139" s="1">
        <v>2.7562251975915601</v>
      </c>
      <c r="DCF139" s="1">
        <v>2.9058606150931401</v>
      </c>
      <c r="DCG139" s="1">
        <v>2.6867702900878898</v>
      </c>
      <c r="DCH139" s="1">
        <v>1.8980117387975</v>
      </c>
      <c r="DCI139" s="1">
        <v>2.23352912726862</v>
      </c>
      <c r="DCJ139" s="1">
        <v>1.84173477897474</v>
      </c>
      <c r="DCK139" s="1">
        <v>2.3401663948860798</v>
      </c>
      <c r="DCL139" s="1">
        <v>3.1202382102882198</v>
      </c>
      <c r="DCM139" s="1">
        <v>1.8882918453565201</v>
      </c>
      <c r="DCN139" s="1">
        <v>3.55674260404676</v>
      </c>
      <c r="DCO139" s="1">
        <v>2.2965006041471643</v>
      </c>
      <c r="DCP139" s="1">
        <v>2.4360194494304301</v>
      </c>
      <c r="DCQ139" s="1">
        <v>2.0471190387201799</v>
      </c>
      <c r="DCR139" s="1">
        <v>2.26373072736832</v>
      </c>
      <c r="DCS139" s="1">
        <v>2.1913392125639302</v>
      </c>
      <c r="DCT139" s="1">
        <v>2.2379707854163402</v>
      </c>
      <c r="DCU139" s="1">
        <v>2.7678457347388901</v>
      </c>
      <c r="DCV139" s="1">
        <v>1</v>
      </c>
      <c r="DCW139" s="1">
        <v>2.3471152548414</v>
      </c>
      <c r="DCX139" s="1">
        <v>2.1193878736223399</v>
      </c>
      <c r="DCY139" s="1">
        <v>2.4739246934161598</v>
      </c>
      <c r="DCZ139" s="1">
        <v>1.5802405082653801</v>
      </c>
      <c r="DDA139" s="1">
        <v>3.0060079730810298</v>
      </c>
      <c r="DDB139" s="1">
        <v>2.3436448802525098</v>
      </c>
      <c r="DDC139" s="1">
        <v>2.39301332790129</v>
      </c>
      <c r="DDD139" s="1">
        <v>2.0704002128187957</v>
      </c>
      <c r="DDE139" s="1">
        <v>2.98223504032469</v>
      </c>
      <c r="DDF139" s="1">
        <v>1.5900612308037401</v>
      </c>
      <c r="DDG139" s="1">
        <v>1.7833317628874199</v>
      </c>
      <c r="DDH139" s="1">
        <v>1</v>
      </c>
      <c r="DDI139" s="1">
        <v>1.89320675305985</v>
      </c>
      <c r="DDJ139" s="1">
        <v>2.6891845034328599</v>
      </c>
      <c r="DDK139" s="1">
        <v>2.1839243517570002</v>
      </c>
      <c r="DDL139" s="1">
        <v>2.0261245167454498</v>
      </c>
      <c r="DDM139" s="1">
        <v>2.30360639063464</v>
      </c>
      <c r="DDN139" s="1">
        <v>2.27811311597983</v>
      </c>
      <c r="DDO139" s="1">
        <v>3.3305071163368298</v>
      </c>
      <c r="DDP139" s="1">
        <v>2.9324585438094299</v>
      </c>
      <c r="DDQ139" s="1">
        <v>2.28411476840177</v>
      </c>
      <c r="DDR139" s="1">
        <v>1.8980117387975</v>
      </c>
      <c r="DDS139" s="1">
        <v>2.0894105109835399</v>
      </c>
      <c r="DDT139" s="1">
        <v>2.1046577910087998</v>
      </c>
      <c r="DDU139" s="1">
        <v>2.9467911182973898</v>
      </c>
      <c r="DDV139" s="1">
        <v>2.6046363862986199</v>
      </c>
      <c r="DDW139" s="1">
        <v>2.37230430181289</v>
      </c>
      <c r="DDX139" s="1">
        <v>1.67788058151159</v>
      </c>
      <c r="DDY139" s="1">
        <v>2.1501421618485601</v>
      </c>
      <c r="DDZ139" s="1">
        <v>2.0925101116839802</v>
      </c>
      <c r="DEA139" s="1">
        <v>2.27811311597983</v>
      </c>
      <c r="DEB139" s="1">
        <v>2.4416323036843099</v>
      </c>
      <c r="DEC139" s="1">
        <v>2.7072890710658499</v>
      </c>
      <c r="DED139" s="1">
        <v>1</v>
      </c>
      <c r="DEE139" s="1">
        <v>1.97285055584723</v>
      </c>
      <c r="DEF139" s="1">
        <v>2.8608767964032999</v>
      </c>
      <c r="DEG139" s="1">
        <v>2.3111602728791301</v>
      </c>
      <c r="DEH139" s="1">
        <v>2.23352912726862</v>
      </c>
      <c r="DEI139" s="1">
        <v>2.5787194152626198</v>
      </c>
      <c r="DEJ139" s="1">
        <v>1</v>
      </c>
      <c r="DEK139" s="1">
        <v>1.5384480517102199</v>
      </c>
      <c r="DEL139" s="1">
        <v>1.4540822707310901</v>
      </c>
      <c r="DEM139" s="1">
        <v>2.3539739023210098</v>
      </c>
      <c r="DEN139" s="1">
        <v>2.50038743592118</v>
      </c>
      <c r="DEO139" s="1">
        <v>2.7541418438294598</v>
      </c>
      <c r="DEP139" s="1">
        <v>2.468701711894</v>
      </c>
      <c r="DEQ139" s="1">
        <v>2.0003038997848099</v>
      </c>
      <c r="DER139" s="1">
        <v>2.1937922302797999</v>
      </c>
      <c r="DES139" s="1">
        <v>2.28411476840177</v>
      </c>
      <c r="DET139" s="1">
        <v>2.7378602746300702</v>
      </c>
      <c r="DEU139" s="1">
        <v>1.86302529622947</v>
      </c>
      <c r="DEV139" s="1">
        <v>1.3658622154025599</v>
      </c>
      <c r="DEW139" s="1">
        <v>1.7011360660925301</v>
      </c>
      <c r="DEX139" s="1">
        <v>2.4553778768849801</v>
      </c>
      <c r="DEY139" s="1">
        <v>2.3185850100788299</v>
      </c>
      <c r="DEZ139" s="1">
        <v>2.19623147044287</v>
      </c>
      <c r="DFA139" s="1">
        <v>2.2959187910288898</v>
      </c>
      <c r="DFB139" s="1">
        <v>2.1279789889169098</v>
      </c>
      <c r="DFC139" s="1">
        <v>1.86302529622947</v>
      </c>
      <c r="DFD139" s="1">
        <v>2.5242013275359199</v>
      </c>
      <c r="DFE139" s="1">
        <v>1.0068937079478999</v>
      </c>
      <c r="DFF139" s="1">
        <v>2.2531925698784399</v>
      </c>
      <c r="DFG139" s="1">
        <v>2.4512950826426798</v>
      </c>
      <c r="DFH139" s="1">
        <v>2.1076508261464899</v>
      </c>
      <c r="DFI139" s="1">
        <v>2.44992557705624</v>
      </c>
      <c r="DFJ139" s="1">
        <v>1.3818367999983401</v>
      </c>
      <c r="DFK139" s="1">
        <v>2.8701287259252899</v>
      </c>
      <c r="DFL139" s="1">
        <v>1.88337748974834</v>
      </c>
      <c r="DFM139" s="1">
        <v>2.53224464362658</v>
      </c>
      <c r="DFN139" s="1">
        <v>2.7804901312757</v>
      </c>
      <c r="DFO139" s="1">
        <v>2.1193878736223399</v>
      </c>
      <c r="DFP139" s="1">
        <v>1.96880971391286</v>
      </c>
      <c r="DFQ139" s="1">
        <v>3.0350012364502001</v>
      </c>
      <c r="DFR139" s="1">
        <v>1.68574173860226</v>
      </c>
      <c r="DFS139" s="1">
        <v>3.43492960182722</v>
      </c>
      <c r="DFT139" s="1">
        <v>2.46606647565855</v>
      </c>
      <c r="DFU139" s="1">
        <v>1.8980117387975</v>
      </c>
      <c r="DFV139" s="1">
        <v>2.3883143871177399</v>
      </c>
      <c r="DFW139" s="1">
        <v>2.37230430181289</v>
      </c>
      <c r="DFX139" s="1">
        <v>2.3914644118391002</v>
      </c>
      <c r="DFY139" s="1">
        <v>1</v>
      </c>
      <c r="DFZ139" s="1">
        <v>2.48291643950227</v>
      </c>
      <c r="DGA139" s="1">
        <v>1.84714061741341</v>
      </c>
      <c r="DGB139" s="1">
        <v>3.25198843441671</v>
      </c>
      <c r="DGC139" s="1">
        <v>3.2629657677142601</v>
      </c>
      <c r="DGD139" s="1">
        <v>2.6610266491026202</v>
      </c>
      <c r="DGE139" s="1">
        <v>2.15283850989222</v>
      </c>
      <c r="DGF139" s="1">
        <v>2.5566160446825399</v>
      </c>
      <c r="DGG139" s="1">
        <v>1.4922014513925399</v>
      </c>
      <c r="DGH139" s="1">
        <v>1.9348518029656601</v>
      </c>
      <c r="DGI139" s="1">
        <v>1.6448323288256399</v>
      </c>
      <c r="DGJ139" s="1">
        <v>2.2531925698784399</v>
      </c>
      <c r="DGK139" s="1">
        <v>2.38674859082938</v>
      </c>
      <c r="DGL139" s="1">
        <v>3.4607069516780902</v>
      </c>
      <c r="DGM139" s="1">
        <v>2.39920630067131</v>
      </c>
      <c r="DGN139" s="1">
        <v>1.72312715879569</v>
      </c>
      <c r="DGO139" s="1">
        <v>1.84173477897474</v>
      </c>
      <c r="DGP139" s="1">
        <v>1.77706415474243</v>
      </c>
      <c r="DGQ139" s="1">
        <v>2.0402462150577101</v>
      </c>
      <c r="DGR139" s="1">
        <v>1.7011360660925301</v>
      </c>
      <c r="DGS139" s="1">
        <v>1.34927752746796</v>
      </c>
      <c r="DGT139" s="1">
        <v>2.4966944568153</v>
      </c>
      <c r="DGU139" s="1">
        <v>2.1076508261464899</v>
      </c>
      <c r="DGV139" s="1">
        <v>2.0736450455131501</v>
      </c>
      <c r="DGW139" s="1">
        <v>3.1217797260081199</v>
      </c>
      <c r="DGX139" s="1">
        <v>2.24017469501928</v>
      </c>
      <c r="DGY139" s="1">
        <v>2.46209838113516</v>
      </c>
      <c r="DGZ139" s="1">
        <v>2.6736658762457002</v>
      </c>
      <c r="DHA139" s="1">
        <v>2.4594226460511002</v>
      </c>
      <c r="DHB139" s="1">
        <v>2.3277062310716898</v>
      </c>
      <c r="DHC139" s="1">
        <v>1.90281846808225</v>
      </c>
      <c r="DHD139" s="1">
        <v>1.69346312721953</v>
      </c>
      <c r="DHE139" s="1">
        <v>2.1737979303704602</v>
      </c>
      <c r="DHF139" s="1">
        <v>1.5996647787884199</v>
      </c>
      <c r="DHG139" s="1">
        <v>1.81928064697248</v>
      </c>
      <c r="DHH139" s="1">
        <v>2.26995635193295</v>
      </c>
      <c r="DHI139" s="1">
        <v>2.3073890556532999</v>
      </c>
      <c r="DHJ139" s="1">
        <v>2.50160692241883</v>
      </c>
      <c r="DHK139" s="1">
        <v>1.75097098443732</v>
      </c>
      <c r="DHL139" s="1">
        <v>2.93573392652383</v>
      </c>
      <c r="DHM139" s="1">
        <v>1.7441364524012499</v>
      </c>
      <c r="DHN139" s="1">
        <v>2.1279789889169098</v>
      </c>
      <c r="DHO139" s="1">
        <v>2.2445492428978899</v>
      </c>
      <c r="DHP139" s="1">
        <v>2.0986091193002898</v>
      </c>
      <c r="DHQ139" s="1">
        <v>1</v>
      </c>
      <c r="DHR139" s="1">
        <v>2.42457131544466</v>
      </c>
      <c r="DHS139" s="1">
        <v>1.5802405082653801</v>
      </c>
      <c r="DHT139" s="1">
        <v>2.0402462150577101</v>
      </c>
      <c r="DHU139" s="1">
        <v>3.1628629933219301</v>
      </c>
      <c r="DHV139" s="1">
        <v>2.26373072736832</v>
      </c>
      <c r="DHW139" s="1">
        <v>1.97285055584723</v>
      </c>
      <c r="DHX139" s="1">
        <v>2.1474289686986601</v>
      </c>
      <c r="DHY139" s="1">
        <v>2.2082263059355798</v>
      </c>
      <c r="DHZ139" s="1">
        <v>1.98878184345364</v>
      </c>
      <c r="DIA139" s="1">
        <v>2.0572475801312402</v>
      </c>
      <c r="DIB139" s="1">
        <v>2.0505344195401198</v>
      </c>
      <c r="DIC139" s="1">
        <v>2.29201226623635</v>
      </c>
      <c r="DID139" s="1">
        <v>2.85701268971656</v>
      </c>
      <c r="DIE139" s="1">
        <v>2.18887226077134</v>
      </c>
      <c r="DIF139" s="1">
        <v>2.0078330927013202</v>
      </c>
      <c r="DIG139" s="1">
        <v>2.3294995757628398</v>
      </c>
      <c r="DIH139" s="1">
        <v>2.62174734626482</v>
      </c>
      <c r="DII139" s="1">
        <v>1.7576237459083901</v>
      </c>
      <c r="DIJ139" s="1">
        <v>2.4485671997481</v>
      </c>
      <c r="DIK139" s="1">
        <v>2.9458820020901202</v>
      </c>
      <c r="DIL139" s="1">
        <v>2.9200815651981502</v>
      </c>
      <c r="DIM139" s="1">
        <v>2.3771604902069901</v>
      </c>
      <c r="DIN139" s="1">
        <v>1.2337573629655101</v>
      </c>
      <c r="DIO139" s="1">
        <v>2.3706610982843199</v>
      </c>
      <c r="DIP139" s="1">
        <v>2.0367486291721999</v>
      </c>
      <c r="DIQ139" s="1">
        <v>2.18141479625428</v>
      </c>
      <c r="DIR139" s="1">
        <v>2.6226801987325801</v>
      </c>
      <c r="DIS139" s="1">
        <v>2.5333779905698002</v>
      </c>
      <c r="DIT139" s="1">
        <v>2.7364124393964002</v>
      </c>
      <c r="DIU139" s="1">
        <v>2.4274536494013201</v>
      </c>
      <c r="DIV139" s="1">
        <v>2.56198339376808</v>
      </c>
      <c r="DIW139" s="1">
        <v>2.15283850989222</v>
      </c>
      <c r="DIX139" s="1">
        <v>2.0003038997848099</v>
      </c>
      <c r="DIY139" s="1">
        <v>1.46716396596909</v>
      </c>
      <c r="DIZ139" s="1">
        <v>3.4317367754800299</v>
      </c>
      <c r="DJA139" s="1">
        <v>3.4990034931435501</v>
      </c>
      <c r="DJB139" s="1">
        <v>2.2488801660242901</v>
      </c>
      <c r="DJC139" s="1">
        <v>2.3401663948860798</v>
      </c>
      <c r="DJD139" s="1">
        <v>2.54570287408009</v>
      </c>
      <c r="DJE139" s="1">
        <v>2.1501421618485601</v>
      </c>
      <c r="DJF139" s="1">
        <v>1.9768999509829399</v>
      </c>
      <c r="DJG139" s="1">
        <v>2.6427018828725002</v>
      </c>
      <c r="DJH139" s="1">
        <v>1.51600623038605</v>
      </c>
      <c r="DJI139" s="1">
        <v>2.3771604902069901</v>
      </c>
      <c r="DJJ139" s="1">
        <v>2.064214476782551</v>
      </c>
      <c r="DJK139" s="1">
        <v>1.69346312721953</v>
      </c>
      <c r="DJL139" s="1">
        <v>2.26995635193295</v>
      </c>
      <c r="DJM139" s="1">
        <v>2.33308437114365</v>
      </c>
      <c r="DJN139" s="1">
        <v>3.07507226270612</v>
      </c>
      <c r="DJO139" s="1">
        <v>1.7576237459083901</v>
      </c>
      <c r="DJP139" s="1">
        <v>1.7441364524012499</v>
      </c>
      <c r="DJQ139" s="1">
        <v>2.32407657973949</v>
      </c>
      <c r="DJR139" s="1">
        <v>2.3640629607030799</v>
      </c>
      <c r="DJS139" s="1">
        <v>2.5868572484172598</v>
      </c>
      <c r="DJT139" s="1">
        <v>2.4201868703542901</v>
      </c>
      <c r="DJU139" s="1">
        <v>2.4842001537636298</v>
      </c>
      <c r="DJV139" s="1">
        <v>2.2488801660242901</v>
      </c>
      <c r="DJW139" s="1">
        <v>2.0986091193002898</v>
      </c>
      <c r="DJX139" s="1">
        <v>3.3075580755509</v>
      </c>
      <c r="DJY139" s="1">
        <v>2.20106923115131</v>
      </c>
      <c r="DJZ139" s="1">
        <v>2.2801228963023101</v>
      </c>
      <c r="DKA139" s="1">
        <v>2.0894105109835399</v>
      </c>
      <c r="DKB139" s="1">
        <v>2.0539231505485702</v>
      </c>
      <c r="DKC139" s="1">
        <v>3.76756695204821</v>
      </c>
      <c r="DKD139" s="1">
        <v>1.99651167215418</v>
      </c>
      <c r="DKE139" s="1">
        <v>2.5333779905698002</v>
      </c>
      <c r="DKF139" s="1">
        <v>2.36573127140168</v>
      </c>
      <c r="DKG139" s="1">
        <v>2.3259054503543402</v>
      </c>
      <c r="DKH139" s="1">
        <v>1.79567150594602</v>
      </c>
      <c r="DKI139" s="1">
        <v>2.7313227891764398</v>
      </c>
      <c r="DKJ139" s="1">
        <v>2.0894105109835399</v>
      </c>
      <c r="DKK139" s="1">
        <v>1</v>
      </c>
      <c r="DKL139" s="1">
        <v>2.2510295385239001</v>
      </c>
      <c r="DKM139" s="1">
        <v>1.7576237459083901</v>
      </c>
      <c r="DKN139" s="1">
        <v>3.32408275742644</v>
      </c>
      <c r="DKO139" s="1">
        <v>3.2544779849757601</v>
      </c>
      <c r="DKP139" s="1">
        <v>2.5028229942193598</v>
      </c>
      <c r="DKQ139" s="1">
        <v>2.3259054503543402</v>
      </c>
      <c r="DKR139" s="1">
        <v>2.08001284710793</v>
      </c>
      <c r="DKS139" s="1">
        <v>2.4458065155795801</v>
      </c>
      <c r="DKT139" s="1">
        <v>2.2034680518626502</v>
      </c>
      <c r="DKU139" s="1">
        <v>2.2198987390449698</v>
      </c>
      <c r="DKV139" s="1">
        <v>2.7349677563108199</v>
      </c>
      <c r="DKW139" s="1">
        <v>2.53224464362658</v>
      </c>
      <c r="DKX139" s="1">
        <v>2.468701711894</v>
      </c>
      <c r="DKY139" s="1">
        <v>2.3073890556532999</v>
      </c>
      <c r="DKZ139" s="1">
        <v>3.3299447256385299</v>
      </c>
      <c r="DLA139" s="1">
        <v>2.5978048424042899</v>
      </c>
      <c r="DLB139" s="1">
        <v>2.7991336933020601</v>
      </c>
      <c r="DLC139" s="1">
        <v>1.5384480517102199</v>
      </c>
      <c r="DLD139" s="1">
        <v>2.57458680919382</v>
      </c>
      <c r="DLE139" s="1">
        <v>1</v>
      </c>
      <c r="DLF139" s="1">
        <v>2.4471890512688002</v>
      </c>
      <c r="DLG139" s="1">
        <v>2.48924109052418</v>
      </c>
      <c r="DLH139" s="1">
        <v>2.3673745598742002</v>
      </c>
      <c r="DLI139" s="1">
        <v>3.0368683299810502</v>
      </c>
      <c r="DLJ139" s="1">
        <v>2.39920630067131</v>
      </c>
      <c r="DLK139" s="1">
        <v>2.49546107822768</v>
      </c>
      <c r="DLL139" s="1">
        <v>1.95636055367332</v>
      </c>
      <c r="DLM139" s="1">
        <v>1.9808665545820801</v>
      </c>
      <c r="DLN139" s="1">
        <v>2.2740423300498298</v>
      </c>
      <c r="DLO139" s="1">
        <v>2.2082263059355798</v>
      </c>
      <c r="DLP139" s="1">
        <v>2.50766700694752</v>
      </c>
      <c r="DLQ139" s="1">
        <v>2.1686447768878199</v>
      </c>
      <c r="DLR139" s="1">
        <v>1.82497146112369</v>
      </c>
      <c r="DLS139" s="1">
        <v>2.3204163374561699</v>
      </c>
      <c r="DLT139" s="1">
        <v>2.5566160446825399</v>
      </c>
      <c r="DLU139" s="1">
        <v>2.3898922554420601</v>
      </c>
      <c r="DLV139" s="1">
        <v>2.5412671386640802</v>
      </c>
      <c r="DLW139" s="1">
        <v>1.9926418698784001</v>
      </c>
      <c r="DLX139" s="1">
        <v>2.84634948501572</v>
      </c>
      <c r="DLY139" s="1">
        <v>2.4299992099159549</v>
      </c>
      <c r="DLZ139" s="1">
        <v>2.1193878736223399</v>
      </c>
      <c r="DMA139" s="1">
        <v>1</v>
      </c>
      <c r="DMB139" s="1">
        <v>2.6300615706748198</v>
      </c>
      <c r="DMC139" s="1">
        <v>2.94496604917456</v>
      </c>
      <c r="DMD139" s="1">
        <v>1.44059426183983</v>
      </c>
      <c r="DME139" s="1">
        <v>1.8524799936368599</v>
      </c>
      <c r="DMF139" s="1">
        <v>1.92593059786847</v>
      </c>
      <c r="DMG139" s="1">
        <v>2.7371369603555502</v>
      </c>
      <c r="DMH139" s="1">
        <v>2.6226801987325801</v>
      </c>
      <c r="DMI139" s="1">
        <v>2.7217117133678301</v>
      </c>
      <c r="DMJ139" s="1">
        <v>2.2616434533118901</v>
      </c>
      <c r="DMK139" s="1">
        <v>2.1686447768878199</v>
      </c>
      <c r="DML139" s="1">
        <v>1.86823286842247</v>
      </c>
      <c r="DMM139" s="1">
        <v>1</v>
      </c>
      <c r="DMN139" s="1">
        <v>2.48924109052418</v>
      </c>
      <c r="DMO139" s="1">
        <v>2.99835961573232</v>
      </c>
      <c r="DMP139" s="1">
        <v>2.7553639257333273</v>
      </c>
      <c r="DMQ139" s="1">
        <v>2.1937922302797999</v>
      </c>
      <c r="DMR139" s="1">
        <v>1.33203427702752</v>
      </c>
      <c r="DMS139" s="1">
        <v>2.40072789773712</v>
      </c>
      <c r="DMT139" s="1">
        <v>1.77706415474243</v>
      </c>
      <c r="DMU139" s="1">
        <v>2.2488801660242901</v>
      </c>
      <c r="DMV139" s="1">
        <v>2.2380081835308059</v>
      </c>
      <c r="DMW139" s="1">
        <v>3.0201581776279198</v>
      </c>
      <c r="DMX139" s="1">
        <v>2.0605845313608602</v>
      </c>
      <c r="DMY139" s="1">
        <v>2.9319915113237101</v>
      </c>
      <c r="DMZ139" s="1">
        <v>2.4803663095328101</v>
      </c>
      <c r="DNA139" s="1">
        <v>2.61800623498553</v>
      </c>
      <c r="DNB139" s="1">
        <v>2.4647577316228899</v>
      </c>
      <c r="DNC139" s="1">
        <v>2.46209838113516</v>
      </c>
      <c r="DND139" s="1">
        <v>2.2379707854163402</v>
      </c>
      <c r="DNE139" s="1">
        <v>2.5288138965177001</v>
      </c>
      <c r="DNF139" s="1">
        <v>2.6373295914274002</v>
      </c>
      <c r="DNG139" s="1">
        <v>2.7499526361608102</v>
      </c>
      <c r="DNH139" s="1">
        <v>2.9663858080654602</v>
      </c>
      <c r="DNI139" s="1">
        <v>2.1937922302797999</v>
      </c>
      <c r="DNJ139" s="1">
        <v>2.1913392125639302</v>
      </c>
      <c r="DNK139" s="1">
        <v>2.0003038997848099</v>
      </c>
      <c r="DNL139" s="1">
        <v>2.6488964480039301</v>
      </c>
      <c r="DNM139" s="1">
        <v>2.3803740716136201</v>
      </c>
      <c r="DNN139" s="1">
        <v>2.8564569937208701</v>
      </c>
      <c r="DNO139" s="1">
        <v>2.0704073217401202</v>
      </c>
      <c r="DNP139" s="1">
        <v>2.2488801660242901</v>
      </c>
      <c r="DNQ139" s="1">
        <v>2.4068125934784201</v>
      </c>
      <c r="DNR139" s="1">
        <v>2.10164398549031</v>
      </c>
      <c r="DNS139" s="1">
        <v>2.6995081958837401</v>
      </c>
      <c r="DNT139" s="1">
        <v>2.2058536954649299</v>
      </c>
      <c r="DNU139" s="1">
        <v>1</v>
      </c>
      <c r="DNV139" s="1">
        <v>3.14863349848935</v>
      </c>
      <c r="DNW139" s="1">
        <v>1</v>
      </c>
      <c r="DNX139" s="1">
        <v>1.8361974807789301</v>
      </c>
      <c r="DNY139" s="1">
        <v>1.9926418698784001</v>
      </c>
      <c r="DNZ139" s="1">
        <v>2.6652713403106798</v>
      </c>
      <c r="DOA139" s="1">
        <v>1.70859084515034</v>
      </c>
      <c r="DOB139" s="1">
        <v>3.1278916490037498</v>
      </c>
      <c r="DOC139" s="1">
        <v>1.77706415474243</v>
      </c>
      <c r="DOD139" s="1">
        <v>2.9305772014969702</v>
      </c>
      <c r="DOE139" s="1">
        <v>2.9098287147808701</v>
      </c>
      <c r="DOF139" s="1">
        <v>2.6409184928877298</v>
      </c>
      <c r="DOG139" s="1">
        <v>2.8446448965886799</v>
      </c>
      <c r="DOH139" s="1">
        <v>2.3073890556532999</v>
      </c>
      <c r="DOI139" s="1">
        <v>1.4922014513925399</v>
      </c>
      <c r="DOJ139" s="1">
        <v>2.29201226623635</v>
      </c>
      <c r="DOK139" s="1">
        <v>2.72469357467258</v>
      </c>
      <c r="DOL139" s="1">
        <v>2.0297083625149002</v>
      </c>
      <c r="DOM139" s="1">
        <v>2.3961121306114799</v>
      </c>
      <c r="DON139" s="1">
        <v>3.0980689002788901</v>
      </c>
      <c r="DOO139" s="1">
        <v>2.0297083625149002</v>
      </c>
      <c r="DOP139" s="1">
        <v>2.2034680518626502</v>
      </c>
      <c r="DOQ139" s="1">
        <v>1.7159198174335799</v>
      </c>
      <c r="DOR139" s="1">
        <v>1.63618689519872</v>
      </c>
      <c r="DOS139" s="1">
        <v>2.0297083625149002</v>
      </c>
      <c r="DOT139" s="1">
        <v>2.48291643950227</v>
      </c>
      <c r="DOU139" s="1">
        <v>1</v>
      </c>
      <c r="DOV139" s="1">
        <v>2.7908689925347598</v>
      </c>
      <c r="DOW139" s="1">
        <v>2.12228142720992</v>
      </c>
      <c r="DOX139" s="1">
        <v>2.72469357467258</v>
      </c>
      <c r="DOY139" s="1">
        <v>2.0078330927013202</v>
      </c>
      <c r="DOZ139" s="1">
        <v>2.12228142720992</v>
      </c>
      <c r="DPA139" s="1">
        <v>1.9646838149760399</v>
      </c>
      <c r="DPB139" s="1">
        <v>2.50038743592118</v>
      </c>
      <c r="DPC139" s="1">
        <v>2.4567303232233</v>
      </c>
      <c r="DPD139" s="1">
        <v>2.0152759066818802</v>
      </c>
      <c r="DPE139" s="1">
        <v>2.0986091193002898</v>
      </c>
      <c r="DPF139" s="1">
        <v>1.9768999509829399</v>
      </c>
      <c r="DPG139" s="1">
        <v>2.38198100004346</v>
      </c>
      <c r="DPH139" s="1">
        <v>2.85478562675145</v>
      </c>
      <c r="DPI139" s="1">
        <v>2.5028229942193598</v>
      </c>
      <c r="DPJ139" s="1">
        <v>2.1503828363270046</v>
      </c>
      <c r="DPK139" s="1">
        <v>3.3771987571687299</v>
      </c>
      <c r="DPL139" s="1">
        <v>2.3401663948860798</v>
      </c>
      <c r="DPM139" s="1">
        <v>1.8733206018154001</v>
      </c>
      <c r="DPN139" s="1">
        <v>2.2510295385239001</v>
      </c>
      <c r="DPO139" s="1">
        <v>1.9478746548977</v>
      </c>
      <c r="DPP139" s="1">
        <v>2.27811311597983</v>
      </c>
      <c r="DPQ139" s="1">
        <v>2.1686447768878199</v>
      </c>
      <c r="DPR139" s="1">
        <v>1.7576237459083901</v>
      </c>
      <c r="DPS139" s="1">
        <v>2.2678988560573599</v>
      </c>
      <c r="DPT139" s="1">
        <v>2.2595460990870202</v>
      </c>
      <c r="DPU139" s="1">
        <v>2.3539739023210098</v>
      </c>
      <c r="DPV139" s="1">
        <v>2.4083247801704202</v>
      </c>
      <c r="DPW139" s="1">
        <v>2.4942241869169002</v>
      </c>
      <c r="DPX139" s="1">
        <v>2.5221580681948632</v>
      </c>
      <c r="DPY139" s="1">
        <v>1.9808665545820801</v>
      </c>
      <c r="DPZ139" s="1">
        <v>1</v>
      </c>
      <c r="DQA139" s="1">
        <v>1</v>
      </c>
      <c r="DQB139" s="1">
        <v>2.5651627928332399</v>
      </c>
      <c r="DQC139" s="1">
        <v>3.04168869413156</v>
      </c>
      <c r="DQD139" s="1">
        <v>2.23129114641835</v>
      </c>
      <c r="DQE139" s="1">
        <v>2.7527550424706799</v>
      </c>
      <c r="DQF139" s="1">
        <v>2.58382198708202</v>
      </c>
      <c r="DQG139" s="1">
        <v>3.2743056690343</v>
      </c>
      <c r="DQH139" s="1">
        <v>2.2959187910288898</v>
      </c>
      <c r="DQI139" s="1">
        <v>3.1042002183303801</v>
      </c>
      <c r="DQJ139" s="1">
        <v>3.6750364758385898</v>
      </c>
      <c r="DQK139" s="1">
        <v>2.3167459276709299</v>
      </c>
      <c r="DQL139" s="1">
        <v>1.46716396596909</v>
      </c>
      <c r="DQM139" s="1">
        <v>2.23129114641835</v>
      </c>
      <c r="DQN139" s="1">
        <v>2.53224464362658</v>
      </c>
      <c r="DQO139" s="1">
        <v>1.9348518029656601</v>
      </c>
      <c r="DQP139" s="1">
        <v>2.7765341155186101</v>
      </c>
      <c r="DQQ139" s="1">
        <v>1.9478746548977</v>
      </c>
      <c r="DQR139" s="1">
        <v>1.8135142715418799</v>
      </c>
      <c r="DQS139" s="1">
        <v>2.1446987186431201</v>
      </c>
      <c r="DQT139" s="1">
        <v>2.3522790172744998</v>
      </c>
      <c r="DQU139" s="1">
        <v>1.8783494222177799</v>
      </c>
      <c r="DQV139" s="1">
        <v>2.2244812653036301</v>
      </c>
      <c r="DQW139" s="1">
        <v>1.50419891853944</v>
      </c>
      <c r="DQX139" s="1">
        <v>2.38198100004346</v>
      </c>
      <c r="DQY139" s="1">
        <v>1.95636055367332</v>
      </c>
      <c r="DQZ139" s="1">
        <v>2.6488964480039301</v>
      </c>
      <c r="DRA139" s="1">
        <v>2.4842001537636298</v>
      </c>
      <c r="DRB139" s="1">
        <v>2.50766700694752</v>
      </c>
      <c r="DRC139" s="1">
        <v>2.1913392125639302</v>
      </c>
      <c r="DRD139" s="1">
        <v>2.5446012786511498</v>
      </c>
      <c r="DRE139" s="1">
        <v>2.8176446855095798</v>
      </c>
      <c r="DRF139" s="1">
        <v>1.2953471483336201</v>
      </c>
      <c r="DRG139" s="1">
        <v>1.8783494222177799</v>
      </c>
      <c r="DRH139" s="1">
        <v>1.6090605499300901</v>
      </c>
      <c r="DRI139" s="1">
        <v>2.3073890556532999</v>
      </c>
      <c r="DRJ139" s="1">
        <v>2.4471890512688002</v>
      </c>
      <c r="DRK139" s="1">
        <v>2.4172557378652102</v>
      </c>
      <c r="DRL139" s="1">
        <v>2.6635784389587598</v>
      </c>
      <c r="DRM139" s="1">
        <v>1.88337748974834</v>
      </c>
      <c r="DRN139" s="1">
        <v>2.29201226623635</v>
      </c>
      <c r="DRO139" s="1">
        <v>2.30550184146403</v>
      </c>
      <c r="DRP139" s="1">
        <v>2.5311083313295399</v>
      </c>
      <c r="DRQ139" s="1">
        <v>2.4374334437979699</v>
      </c>
      <c r="DRR139" s="1">
        <v>2.8313449779845099</v>
      </c>
      <c r="DRS139" s="1">
        <v>2.58886530376635</v>
      </c>
      <c r="DRT139" s="1">
        <v>2.7392953835357399</v>
      </c>
      <c r="DRU139" s="1">
        <v>2.1164749119083299</v>
      </c>
      <c r="DRV139" s="1">
        <v>2.42457131544466</v>
      </c>
      <c r="DRW139" s="1">
        <v>1</v>
      </c>
      <c r="DRX139" s="1">
        <v>2.0115704435972801</v>
      </c>
      <c r="DRY139" s="1">
        <v>2.0925101116839802</v>
      </c>
      <c r="DRZ139" s="1">
        <v>2.2821234188099102</v>
      </c>
      <c r="DSA139" s="1">
        <v>2.4991645154956599</v>
      </c>
      <c r="DSB139" s="1">
        <v>2.5630418224554798</v>
      </c>
      <c r="DSC139" s="1">
        <v>2.51244424074196</v>
      </c>
      <c r="DSD139" s="1">
        <v>2.5195392428629102</v>
      </c>
      <c r="DSE139" s="1">
        <v>2.48164324627558</v>
      </c>
      <c r="DSF139" s="1">
        <v>2.4512950826426798</v>
      </c>
      <c r="DSG139" s="1">
        <v>2.6346183173874</v>
      </c>
      <c r="DSH139" s="1">
        <v>2.5446012786511498</v>
      </c>
      <c r="DSI139" s="1">
        <v>2.68757354768168</v>
      </c>
      <c r="DSJ139" s="1">
        <v>2.4917397856895001</v>
      </c>
      <c r="DSK139" s="1">
        <v>2.4647577316228899</v>
      </c>
      <c r="DSL139" s="1">
        <v>1.67788058151159</v>
      </c>
      <c r="DSM139" s="1">
        <v>1.98878184345364</v>
      </c>
      <c r="DSN139" s="1">
        <v>2.4553778768849801</v>
      </c>
      <c r="DSO139" s="1">
        <v>2.125123272552</v>
      </c>
      <c r="DSP139" s="1">
        <v>1</v>
      </c>
      <c r="DSQ139" s="1">
        <v>2.0831800041299799</v>
      </c>
      <c r="DSR139" s="1">
        <v>1.8882918453565201</v>
      </c>
      <c r="DSS139" s="1">
        <v>2.1712289967250502</v>
      </c>
      <c r="DST139" s="1">
        <v>3.6082606691928398</v>
      </c>
      <c r="DSU139" s="1">
        <v>2.6027001037218498</v>
      </c>
      <c r="DSV139" s="1">
        <v>2.3167459276709299</v>
      </c>
      <c r="DSW139" s="1">
        <v>2.2616434533118901</v>
      </c>
      <c r="DSX139" s="1">
        <v>2.6364277128095699</v>
      </c>
      <c r="DSY139" s="1">
        <v>2.37555388359893</v>
      </c>
      <c r="DSZ139" s="1">
        <v>2.2034680518626502</v>
      </c>
      <c r="DTA139" s="1">
        <v>2.1913392125639302</v>
      </c>
      <c r="DTB139" s="1">
        <v>2.6400240441088698</v>
      </c>
      <c r="DTC139" s="1">
        <v>2.4201868703542901</v>
      </c>
      <c r="DTD139" s="1">
        <v>2.8121710813273699</v>
      </c>
      <c r="DTE139" s="1">
        <v>2.125123272552</v>
      </c>
      <c r="DTF139" s="1">
        <v>2.9526713853480002</v>
      </c>
      <c r="DTG139" s="1">
        <v>2.1501421618485601</v>
      </c>
      <c r="DTH139" s="1">
        <v>2.30360639063464</v>
      </c>
      <c r="DTI139" s="1">
        <v>2.0437158580612098</v>
      </c>
      <c r="DTJ139" s="1">
        <v>2.7844104364813602</v>
      </c>
      <c r="DTK139" s="1">
        <v>2.2034680518626502</v>
      </c>
      <c r="DTL139" s="1">
        <v>2.2880926545418698</v>
      </c>
      <c r="DTM139" s="1">
        <v>1.91682228459591</v>
      </c>
      <c r="DTN139" s="1">
        <v>1.8244481185194148</v>
      </c>
      <c r="DTO139" s="1">
        <v>3.4498346367912802</v>
      </c>
      <c r="DTP139" s="1">
        <v>2.5195392428629102</v>
      </c>
      <c r="DTQ139" s="1">
        <v>2.0115704435972801</v>
      </c>
      <c r="DTR139" s="1">
        <v>2.37555388359893</v>
      </c>
      <c r="DTS139" s="1">
        <v>1.8664863614293887</v>
      </c>
      <c r="DTT139" s="1">
        <v>2.6549942866167</v>
      </c>
      <c r="DTU139" s="1">
        <v>2.58886530376635</v>
      </c>
      <c r="DTV139" s="1">
        <v>1</v>
      </c>
      <c r="DTW139" s="1">
        <v>3.0011926706536798</v>
      </c>
      <c r="DTX139" s="1">
        <v>3.48460445059116</v>
      </c>
      <c r="DTY139" s="1">
        <v>2.4303331033800299</v>
      </c>
      <c r="DTZ139" s="1">
        <v>2.26995635193295</v>
      </c>
      <c r="DUA139" s="1">
        <v>2.3419091201797699</v>
      </c>
      <c r="DUB139" s="1">
        <v>2.99263745270295</v>
      </c>
      <c r="DUC139" s="1">
        <v>2.1581814983514702</v>
      </c>
      <c r="DUD139" s="1">
        <v>2.1392177001375901</v>
      </c>
      <c r="DUE139" s="1">
        <v>2.6963563887333302</v>
      </c>
      <c r="DUF139" s="1">
        <v>2.0925101116839802</v>
      </c>
      <c r="DUG139" s="1">
        <v>1.2111205412580499</v>
      </c>
      <c r="DUH139" s="1">
        <v>2.4802123835564243</v>
      </c>
      <c r="DUI139" s="1">
        <v>1.89320675305985</v>
      </c>
      <c r="DUJ139" s="1">
        <v>1.72312715879569</v>
      </c>
      <c r="DUK139" s="1">
        <v>1.31407799177921</v>
      </c>
      <c r="DUL139" s="1">
        <v>2.3607259156419498</v>
      </c>
      <c r="DUM139" s="1">
        <v>3.11838047842223</v>
      </c>
      <c r="DUN139" s="1">
        <v>3.1143307038210901</v>
      </c>
      <c r="DUO139" s="1">
        <v>3.07404440689624</v>
      </c>
      <c r="DUP139" s="1">
        <v>2.4512950826426798</v>
      </c>
      <c r="DUQ139" s="1">
        <v>2.29201226623635</v>
      </c>
      <c r="DUR139" s="1">
        <v>2.3167459276709299</v>
      </c>
      <c r="DUS139" s="1">
        <v>2.3898922554420601</v>
      </c>
      <c r="DUT139" s="1">
        <v>2.3471152548414</v>
      </c>
      <c r="DUU139" s="1">
        <v>2.7844104364813602</v>
      </c>
      <c r="DUV139" s="1">
        <v>1.79567150594602</v>
      </c>
      <c r="DUW139" s="1">
        <v>3.1214712036153198</v>
      </c>
      <c r="DUX139" s="1">
        <v>1.4266738880213701</v>
      </c>
      <c r="DUY139" s="1">
        <v>3.5081026211205302</v>
      </c>
      <c r="DUZ139" s="1">
        <v>1.93038861824432</v>
      </c>
      <c r="DVA139" s="1">
        <v>2.5064644422387699</v>
      </c>
      <c r="DVB139" s="1">
        <v>2.5522909338247701</v>
      </c>
      <c r="DVC139" s="1">
        <v>1.8733206018154001</v>
      </c>
      <c r="DVD139" s="1">
        <v>2.0332628758844802</v>
      </c>
      <c r="DVE139" s="1">
        <v>1.5700757053215999</v>
      </c>
      <c r="DVF139" s="1">
        <v>3.0622283885350798</v>
      </c>
      <c r="DVG139" s="1">
        <v>2.3771604902069901</v>
      </c>
      <c r="DVH139" s="1">
        <v>2.46606647565855</v>
      </c>
      <c r="DVI139" s="1">
        <v>1.67788058151159</v>
      </c>
      <c r="DVJ139" s="1">
        <v>2.1446987186431201</v>
      </c>
      <c r="DVK139" s="1">
        <v>1.89320675305985</v>
      </c>
      <c r="DVL139" s="1">
        <v>2.3706610982843199</v>
      </c>
      <c r="DVM139" s="1">
        <v>2.70185281644159</v>
      </c>
      <c r="DVN139" s="1">
        <v>2.3366398186416899</v>
      </c>
      <c r="DVO139" s="1">
        <v>2.4444195646586402</v>
      </c>
      <c r="DVP139" s="1">
        <v>3.5546623586872999</v>
      </c>
      <c r="DVQ139" s="1">
        <v>2.0671452788854001</v>
      </c>
      <c r="DVR139" s="1">
        <v>2.2357556345867202</v>
      </c>
      <c r="DVS139" s="1">
        <v>1.65330901293848</v>
      </c>
      <c r="DVT139" s="1">
        <v>2.3883143871177399</v>
      </c>
      <c r="DVU139" s="1">
        <v>2.0539231505485702</v>
      </c>
      <c r="DVV139" s="1">
        <v>2.3111602728791301</v>
      </c>
      <c r="DVW139" s="1">
        <v>2.37230430181289</v>
      </c>
      <c r="DVX139" s="1">
        <v>2.3640629607030799</v>
      </c>
      <c r="DVY139" s="1">
        <v>2.2082263059355798</v>
      </c>
      <c r="DVZ139" s="1">
        <v>2.8336888448364101</v>
      </c>
      <c r="DWA139" s="1">
        <v>2.0332628758844802</v>
      </c>
      <c r="DWB139" s="1">
        <v>2.3573630306151401</v>
      </c>
      <c r="DWC139" s="1">
        <v>1.2111205412580499</v>
      </c>
      <c r="DWD139" s="1">
        <v>2.1737979303704602</v>
      </c>
      <c r="DWE139" s="1">
        <v>2.9979540040693999</v>
      </c>
      <c r="DWF139" s="1">
        <v>2.0539231505485702</v>
      </c>
      <c r="DWG139" s="1">
        <v>2.6939730380040401</v>
      </c>
      <c r="DWH139" s="1">
        <v>1</v>
      </c>
      <c r="DWI139" s="1">
        <v>2.3436448802525098</v>
      </c>
      <c r="DWJ139" s="1">
        <v>1.7011360660925301</v>
      </c>
      <c r="DWK139">
        <v>1</v>
      </c>
    </row>
    <row r="140" spans="1:3313" x14ac:dyDescent="0.35">
      <c r="A140" s="1">
        <v>3.8708134239156</v>
      </c>
      <c r="B140" s="1">
        <v>1.84092120019877</v>
      </c>
      <c r="C140" s="1">
        <v>1.8798410559865599</v>
      </c>
      <c r="D140" s="1">
        <v>2.30775268786567</v>
      </c>
      <c r="E140" s="1">
        <v>3.4715337334390801</v>
      </c>
      <c r="F140" s="1">
        <v>3.4923552309663699</v>
      </c>
      <c r="G140" s="1">
        <v>3.5965531142114702</v>
      </c>
      <c r="H140" s="1">
        <v>3.4419856152529502</v>
      </c>
      <c r="I140" s="1">
        <v>3.5196324516404101</v>
      </c>
      <c r="J140" s="1">
        <v>3.6130475311144998</v>
      </c>
      <c r="K140" s="1">
        <v>1.7134065321676899</v>
      </c>
      <c r="L140" s="1">
        <v>2.06703363984226</v>
      </c>
      <c r="M140" s="1">
        <v>2.3494329518167199</v>
      </c>
      <c r="N140" s="1">
        <v>2.3195224490654498</v>
      </c>
      <c r="O140" s="1">
        <v>2.3824673220158301</v>
      </c>
      <c r="P140" s="1">
        <v>1.7785130117389201</v>
      </c>
      <c r="Q140" s="1">
        <v>3.25693411789024</v>
      </c>
      <c r="R140" s="1">
        <v>1.03582982525283</v>
      </c>
      <c r="S140" s="1">
        <v>1.37748838337613</v>
      </c>
      <c r="T140" s="1">
        <v>3.4385391845160602</v>
      </c>
      <c r="U140" s="1">
        <v>2.2504687967004902</v>
      </c>
      <c r="V140" s="1">
        <v>2.0038911662369099</v>
      </c>
      <c r="W140" s="1">
        <v>1.7648483571934099</v>
      </c>
      <c r="X140" s="1">
        <v>2.5168525508183501</v>
      </c>
      <c r="Y140" s="1">
        <v>2.0457922327295601</v>
      </c>
      <c r="Z140" s="1">
        <v>2.35837273025802</v>
      </c>
      <c r="AA140" s="1">
        <v>2.0049718059329753</v>
      </c>
      <c r="AB140" s="1">
        <v>2.29360560319282</v>
      </c>
      <c r="AC140" s="1">
        <v>3.4554661422445099</v>
      </c>
      <c r="AD140" s="1">
        <v>1.54394394248291</v>
      </c>
      <c r="AE140" s="1">
        <v>2.68514137061775</v>
      </c>
      <c r="AF140" s="1">
        <v>1.7508168426497499</v>
      </c>
      <c r="AG140" s="1">
        <v>3.1221863780230898</v>
      </c>
      <c r="AH140" s="1">
        <v>2.1400678690522899</v>
      </c>
      <c r="AI140" s="1">
        <v>2.1190908524217198</v>
      </c>
      <c r="AJ140" s="1">
        <v>1.6810602436318101</v>
      </c>
      <c r="AK140" s="1">
        <v>1.5980240723341901</v>
      </c>
      <c r="AL140" s="1">
        <v>2.1312014900262302</v>
      </c>
      <c r="AM140" s="1">
        <v>2.23663801418185</v>
      </c>
      <c r="AN140" s="1">
        <v>3.4108227686638002</v>
      </c>
      <c r="AO140" s="1">
        <v>2.3907585287387199</v>
      </c>
      <c r="AP140" s="1">
        <v>3.3912774645228199</v>
      </c>
      <c r="AQ140" s="1">
        <v>2.54541845975112</v>
      </c>
      <c r="AR140" s="1">
        <v>3.1774441484275502</v>
      </c>
      <c r="AS140" s="1">
        <v>1.4686426683915099</v>
      </c>
      <c r="AT140" s="1">
        <v>2.2389739491860499</v>
      </c>
      <c r="AU140" s="1">
        <v>2.2725609638615598</v>
      </c>
      <c r="AV140" s="1">
        <v>2.6884643171087301</v>
      </c>
      <c r="AW140" s="1">
        <v>2.0347487431464901</v>
      </c>
      <c r="AX140" s="1">
        <v>3.4887452594096802</v>
      </c>
      <c r="AY140" s="1">
        <v>2.4193774051391301</v>
      </c>
      <c r="AZ140" s="1">
        <v>2.2295538639811401</v>
      </c>
      <c r="BA140" s="1">
        <v>2.5590203827833098</v>
      </c>
      <c r="BB140" s="1">
        <v>3.4477067568516202</v>
      </c>
      <c r="BC140" s="1">
        <v>3.5767581649830902</v>
      </c>
      <c r="BD140" s="1">
        <v>2.9249612131595102</v>
      </c>
      <c r="BE140" s="1">
        <v>3.4892284200734198</v>
      </c>
      <c r="BF140" s="1">
        <v>2.1312014900262302</v>
      </c>
      <c r="BG140" s="1">
        <v>3.3859171386099201</v>
      </c>
      <c r="BH140" s="1">
        <v>3.25561739096351</v>
      </c>
      <c r="BI140" s="1">
        <v>3.1508669176895099</v>
      </c>
      <c r="BJ140" s="1">
        <v>3.0959465485228002</v>
      </c>
      <c r="BK140" s="1">
        <v>2.5156221977963402</v>
      </c>
      <c r="BL140" s="1">
        <v>1.60809794632528</v>
      </c>
      <c r="BM140" s="1">
        <v>2.8068241518728798</v>
      </c>
      <c r="BN140" s="1">
        <v>2.2223522392478001</v>
      </c>
      <c r="BO140" s="1">
        <v>1.3236645356081</v>
      </c>
      <c r="BP140" s="1">
        <v>1.9106244048892</v>
      </c>
      <c r="BQ140" s="1">
        <v>2.2976948696930699</v>
      </c>
      <c r="BR140" s="1">
        <v>2.4646385590950302</v>
      </c>
      <c r="BS140" s="1">
        <v>2.1341771075767699</v>
      </c>
      <c r="BT140" s="1">
        <v>1</v>
      </c>
      <c r="BU140" s="1">
        <v>2.18184358794477</v>
      </c>
      <c r="BV140" s="1">
        <v>2.2811015756841502</v>
      </c>
      <c r="BW140" s="1">
        <v>1.7211508437496801</v>
      </c>
      <c r="BX140" s="1">
        <v>1.4546924492394799</v>
      </c>
      <c r="BY140" s="1">
        <v>2.1226247120296824</v>
      </c>
      <c r="BZ140" s="1">
        <v>1.86356076452624</v>
      </c>
      <c r="CA140" s="1">
        <v>2.2247660740479098</v>
      </c>
      <c r="CB140" s="1">
        <v>2.5068972085505701</v>
      </c>
      <c r="CC140" s="1">
        <v>1.3424226808222099</v>
      </c>
      <c r="CD140" s="1">
        <v>2.2894774663446</v>
      </c>
      <c r="CE140" s="1">
        <v>2.6045716226128701</v>
      </c>
      <c r="CF140" s="1">
        <v>1.9917575395343501</v>
      </c>
      <c r="CG140" s="1">
        <v>2.48230176722344</v>
      </c>
      <c r="CH140" s="1">
        <v>3.5666236626746501</v>
      </c>
      <c r="CI140" s="1">
        <v>2.5081524933149502</v>
      </c>
      <c r="CJ140" s="1">
        <v>3.1940978855789499</v>
      </c>
      <c r="CK140" s="1">
        <v>2.9887417323110999</v>
      </c>
      <c r="CL140" s="1">
        <v>3.04279595051129</v>
      </c>
      <c r="CM140" s="1">
        <v>3.2681682876838298</v>
      </c>
      <c r="CN140" s="1">
        <v>2.2025700460974802</v>
      </c>
      <c r="CO140" s="1">
        <v>2.7039530653783799</v>
      </c>
      <c r="CP140" s="1">
        <v>1</v>
      </c>
      <c r="CQ140" s="1">
        <v>2.5094041602586898</v>
      </c>
      <c r="CR140" s="1">
        <v>3.2292977941141099</v>
      </c>
      <c r="CS140" s="1">
        <v>1.5663196215248101</v>
      </c>
      <c r="CT140" s="1">
        <v>2.4418678766638</v>
      </c>
      <c r="CU140" s="1">
        <v>2.2527317027260199</v>
      </c>
      <c r="CV140" s="1">
        <v>3.1519946375536199</v>
      </c>
      <c r="CW140" s="1">
        <v>3.28934141441548</v>
      </c>
      <c r="CX140" s="1">
        <v>3.1899981440260401</v>
      </c>
      <c r="CY140" s="1">
        <v>1</v>
      </c>
      <c r="CZ140" s="1">
        <v>1.37748838337613</v>
      </c>
      <c r="DA140" s="1">
        <v>2.8734484876511002</v>
      </c>
      <c r="DB140" s="1">
        <v>3.6510646920040402</v>
      </c>
      <c r="DC140" s="1">
        <v>3.6891374166281299</v>
      </c>
      <c r="DD140" s="1">
        <v>1.53224464362658</v>
      </c>
      <c r="DE140" s="1">
        <v>3.7146473995584302</v>
      </c>
      <c r="DF140" s="1">
        <v>1.5980240723341901</v>
      </c>
      <c r="DG140" s="1">
        <v>2.18184358794477</v>
      </c>
      <c r="DH140" s="1">
        <v>1</v>
      </c>
      <c r="DI140" s="1">
        <v>1</v>
      </c>
      <c r="DJ140" s="1">
        <v>2.0078757437675798</v>
      </c>
      <c r="DK140" s="1">
        <v>2.5634692192628501</v>
      </c>
      <c r="DL140" s="1">
        <v>1.4546924492394799</v>
      </c>
      <c r="DM140" s="1">
        <v>1</v>
      </c>
      <c r="DN140" s="1">
        <v>3.0550379497037601</v>
      </c>
      <c r="DO140" s="1">
        <v>3.1884475421135701</v>
      </c>
      <c r="DP140" s="1">
        <v>2.30174599102526</v>
      </c>
      <c r="DQ140" s="1">
        <v>2.3309816377008201</v>
      </c>
      <c r="DR140" s="1">
        <v>3.3375071807965999</v>
      </c>
      <c r="DS140" s="1">
        <v>1.7435881501599</v>
      </c>
      <c r="DT140" s="1">
        <v>3.1252046605475701</v>
      </c>
      <c r="DU140" s="1">
        <v>1.9706722426897201</v>
      </c>
      <c r="DV140" s="1">
        <v>3.4072310954970302</v>
      </c>
      <c r="DW140" s="1">
        <v>3.2610748321237</v>
      </c>
      <c r="DX140" s="1">
        <v>3.3394752920647002</v>
      </c>
      <c r="DY140" s="1">
        <v>3.5532566087462998</v>
      </c>
      <c r="DZ140" s="1">
        <v>3.5007536415547702</v>
      </c>
      <c r="EA140" s="1">
        <v>2.1844642893469901</v>
      </c>
      <c r="EB140" s="1">
        <v>1.7211508437496801</v>
      </c>
      <c r="EC140" s="1">
        <v>1.7648483571934099</v>
      </c>
      <c r="ED140" s="1">
        <v>2.0384611961785599</v>
      </c>
      <c r="EE140" s="1">
        <v>1.8231480598106899</v>
      </c>
      <c r="EF140" s="1">
        <v>3.6883655317992599</v>
      </c>
      <c r="EG140" s="1">
        <v>2.3347351471318301</v>
      </c>
      <c r="EH140" s="1">
        <v>2.1515843393598999</v>
      </c>
      <c r="EI140" s="1">
        <v>2.2594505237165001</v>
      </c>
      <c r="EJ140" s="1">
        <v>2.3136774386013199</v>
      </c>
      <c r="EK140" s="1">
        <v>1.5553363279952701</v>
      </c>
      <c r="EL140" s="1">
        <v>3.2838437577958399</v>
      </c>
      <c r="EM140" s="1">
        <v>2.6145070190536299</v>
      </c>
      <c r="EN140" s="1">
        <v>2.2199510857553202</v>
      </c>
      <c r="EO140" s="1">
        <v>2.3923979432163698</v>
      </c>
      <c r="EP140" s="1">
        <v>2.1190908524217198</v>
      </c>
      <c r="EQ140" s="1">
        <v>1.9663294951638799</v>
      </c>
      <c r="ER140" s="1">
        <v>2.4769475021740699</v>
      </c>
      <c r="ES140" s="1">
        <v>2.2504687967004902</v>
      </c>
      <c r="ET140" s="1">
        <v>2.36539437685478</v>
      </c>
      <c r="EU140" s="1">
        <v>1.84092120019877</v>
      </c>
      <c r="EV140" s="1">
        <v>2.0905754552221998</v>
      </c>
      <c r="EW140" s="1">
        <v>2.4345050325020701</v>
      </c>
      <c r="EX140" s="1">
        <v>1.98344585734134</v>
      </c>
      <c r="EY140" s="1">
        <v>1.5771469848275199</v>
      </c>
      <c r="EZ140" s="1">
        <v>2.2747119141679599</v>
      </c>
      <c r="FA140" s="1">
        <v>1.48215869541128</v>
      </c>
      <c r="FB140" s="1">
        <v>3.1650513294460199</v>
      </c>
      <c r="FC140" s="1">
        <v>3.18922353510168</v>
      </c>
      <c r="FD140" s="1">
        <v>1.6975780336511099</v>
      </c>
      <c r="FE140" s="1">
        <v>2.1487260163981499</v>
      </c>
      <c r="FF140" s="1">
        <v>1.91555811541152</v>
      </c>
      <c r="FG140" s="1">
        <v>2.3403052770624302</v>
      </c>
      <c r="FH140" s="1">
        <v>1.53224464362658</v>
      </c>
      <c r="FI140" s="1">
        <v>2.5465673385999801</v>
      </c>
      <c r="FJ140" s="1">
        <v>3.2828169013505</v>
      </c>
      <c r="FK140" s="1">
        <v>3.0798502678020299</v>
      </c>
      <c r="FL140" s="1">
        <v>3.2628069230005599</v>
      </c>
      <c r="FM140" s="1">
        <v>2.9027641439240899</v>
      </c>
      <c r="FN140" s="1">
        <v>2.2175102642940301</v>
      </c>
      <c r="FO140" s="1">
        <v>3.3825681206427101</v>
      </c>
      <c r="FP140" s="1">
        <v>3.3130991474473599</v>
      </c>
      <c r="FQ140" s="1">
        <v>1.617838747717</v>
      </c>
      <c r="FR140" s="1">
        <v>3.2673149046017298</v>
      </c>
      <c r="FS140" s="1">
        <v>3.37902980285372</v>
      </c>
      <c r="FT140" s="1">
        <v>3.13910421843276</v>
      </c>
      <c r="FU140" s="1">
        <v>2.6309158007184101</v>
      </c>
      <c r="FV140" s="1">
        <v>2.64762743647734</v>
      </c>
      <c r="FW140" s="1">
        <v>1.7287594751678701</v>
      </c>
      <c r="FX140" s="1">
        <v>2.0905754552221998</v>
      </c>
      <c r="FY140" s="1">
        <v>1.03582982525283</v>
      </c>
      <c r="FZ140" s="1">
        <v>1.99581063167604</v>
      </c>
      <c r="GA140" s="1">
        <v>2.2247660740479098</v>
      </c>
      <c r="GB140" s="1">
        <v>3.33552810428447</v>
      </c>
      <c r="GC140" s="1">
        <v>2.5892121262776402</v>
      </c>
      <c r="GD140" s="1">
        <v>2.9604755342933702</v>
      </c>
      <c r="GE140" s="1">
        <v>2.3807899153240699</v>
      </c>
      <c r="GF140" s="1">
        <v>1.78518742002936</v>
      </c>
      <c r="GG140" s="1">
        <v>2.4646385590950302</v>
      </c>
      <c r="GH140" s="1">
        <v>1.8231480598106899</v>
      </c>
      <c r="GI140" s="1">
        <v>2.4604618267266001</v>
      </c>
      <c r="GJ140" s="1">
        <v>2.34762269946724</v>
      </c>
      <c r="GK140" s="1">
        <v>3.1734426887681302</v>
      </c>
      <c r="GL140" s="1">
        <v>2.3824673220158301</v>
      </c>
      <c r="GM140" s="1">
        <v>1</v>
      </c>
      <c r="GN140" s="1">
        <v>2.4836300824949502</v>
      </c>
      <c r="GO140" s="1">
        <v>2.02722725406726</v>
      </c>
      <c r="GP140" s="1">
        <v>3.3136711111138899</v>
      </c>
      <c r="GQ140" s="1">
        <v>2.5018257932723502</v>
      </c>
      <c r="GR140" s="1">
        <v>2.7196709646797799</v>
      </c>
      <c r="GS140" s="1">
        <v>3.0514728171265202</v>
      </c>
      <c r="GT140" s="1">
        <v>2.57653714177314</v>
      </c>
      <c r="GU140" s="1">
        <v>1.5980240723341901</v>
      </c>
      <c r="GV140" s="1">
        <v>2.06703363984226</v>
      </c>
      <c r="GW140" s="1">
        <v>3.4134942308058598</v>
      </c>
      <c r="GX140" s="1">
        <v>3.60387155871868</v>
      </c>
      <c r="GY140" s="1">
        <v>1.95308284391209</v>
      </c>
      <c r="GZ140" s="1">
        <v>3.4060272398386302</v>
      </c>
      <c r="HA140" s="1">
        <v>3.0771643388298302</v>
      </c>
      <c r="HB140" s="1">
        <v>2.0704811750660199</v>
      </c>
      <c r="HC140" s="1">
        <v>1.0715138050950901</v>
      </c>
      <c r="HD140" s="1">
        <v>1.41010207664286</v>
      </c>
      <c r="HE140" s="1">
        <v>2.2412973871099902</v>
      </c>
      <c r="HF140" s="1">
        <v>2.59747578987038</v>
      </c>
      <c r="HG140" s="1">
        <v>3.4702634469650802</v>
      </c>
      <c r="HH140" s="1">
        <v>3.1702147621021002</v>
      </c>
      <c r="HI140" s="1">
        <v>3.3979539058730999</v>
      </c>
      <c r="HJ140" s="1">
        <v>2.9957316937606802</v>
      </c>
      <c r="HK140" s="1">
        <v>2.5786735854795002</v>
      </c>
      <c r="HL140" s="1">
        <v>2.0310042813635398</v>
      </c>
      <c r="HM140" s="1">
        <v>3.3159493645403701</v>
      </c>
      <c r="HN140" s="1">
        <v>2.9112854803127601</v>
      </c>
      <c r="HO140" s="1">
        <v>2.4646385590950302</v>
      </c>
      <c r="HP140" s="1">
        <v>3.0575139601065899</v>
      </c>
      <c r="HQ140" s="1">
        <v>3.7290521502118601</v>
      </c>
      <c r="HR140" s="1">
        <v>2.0196147156914201</v>
      </c>
      <c r="HS140" s="1">
        <v>1.9917575395343501</v>
      </c>
      <c r="HT140" s="1">
        <v>2.3774155396185099</v>
      </c>
      <c r="HU140" s="1">
        <v>2.4604618267266001</v>
      </c>
      <c r="HV140" s="1">
        <v>3.4471657865315799</v>
      </c>
      <c r="HW140" s="1">
        <v>3.1326534506565902</v>
      </c>
      <c r="HX140" s="1">
        <v>1.0715138050950901</v>
      </c>
      <c r="HY140" s="1">
        <v>2.0839681975984199</v>
      </c>
      <c r="HZ140" s="1">
        <v>2.6842976618148202</v>
      </c>
      <c r="IA140" s="1">
        <v>1.03582982525283</v>
      </c>
      <c r="IB140" s="1">
        <v>2.59747578987038</v>
      </c>
      <c r="IC140" s="1">
        <v>1.6725596277632799</v>
      </c>
      <c r="ID140" s="1">
        <v>1.8350561017201199</v>
      </c>
      <c r="IE140" s="1">
        <v>2.8337652703734499</v>
      </c>
      <c r="IF140" s="1">
        <v>2.1572451604751901</v>
      </c>
      <c r="IG140" s="1">
        <v>2.37230430181289</v>
      </c>
      <c r="IH140" s="1">
        <v>1.3941013020400399</v>
      </c>
      <c r="II140" s="1">
        <v>2.0635585181109799</v>
      </c>
      <c r="IJ140" s="1">
        <v>2.24590730162768</v>
      </c>
      <c r="IK140" s="1">
        <v>3.28220052713236</v>
      </c>
      <c r="IL140" s="1">
        <v>1.9619428831413901</v>
      </c>
      <c r="IM140" s="1">
        <v>2.4462264017781599</v>
      </c>
      <c r="IN140" s="1">
        <v>2.1312014900262302</v>
      </c>
      <c r="IO140" s="1">
        <v>2.1066667619699202</v>
      </c>
      <c r="IP140" s="1">
        <v>3.1808825059233898</v>
      </c>
      <c r="IQ140" s="1">
        <v>2.6374897295125099</v>
      </c>
      <c r="IR140" s="1">
        <v>2.44477841481948</v>
      </c>
      <c r="IS140" s="1">
        <v>1.5771469848275199</v>
      </c>
      <c r="IT140" s="1">
        <v>1.8170362260500299</v>
      </c>
      <c r="IU140" s="1">
        <v>1.41010207664286</v>
      </c>
      <c r="IV140" s="1">
        <v>1.75785134368558</v>
      </c>
      <c r="IW140" s="1">
        <v>2.2704226083327801</v>
      </c>
      <c r="IX140" s="1">
        <v>2.4404052601039501</v>
      </c>
      <c r="IY140" s="1">
        <v>2.3494329518167199</v>
      </c>
      <c r="IZ140" s="1">
        <v>2.1341771075767699</v>
      </c>
      <c r="JA140" s="1">
        <v>2.9292656182530701</v>
      </c>
      <c r="JB140" s="1">
        <v>2.3601388135775698</v>
      </c>
      <c r="JC140" s="1">
        <v>3.3521246083196998</v>
      </c>
      <c r="JD140" s="1">
        <v>2.20509604757848</v>
      </c>
      <c r="JE140" s="1">
        <v>2.19231650470274</v>
      </c>
      <c r="JF140" s="1">
        <v>2.8162015154689302</v>
      </c>
      <c r="JG140" s="1">
        <v>2.92351860492826</v>
      </c>
      <c r="JH140" s="1">
        <v>1.7287594751678701</v>
      </c>
      <c r="JI140" s="1">
        <v>1.9056340013269499</v>
      </c>
      <c r="JJ140" s="1">
        <v>3.3695460925835299</v>
      </c>
      <c r="JK140" s="1">
        <v>2.6950524235054401</v>
      </c>
      <c r="JL140" s="1">
        <v>2.61254015974751</v>
      </c>
      <c r="JM140" s="1">
        <v>3.21523559559868</v>
      </c>
      <c r="JN140" s="1">
        <v>2.4715117369769599</v>
      </c>
      <c r="JO140" s="1">
        <v>1.4402792132355899</v>
      </c>
      <c r="JP140" s="1">
        <v>2.7039530653783799</v>
      </c>
      <c r="JQ140" s="1">
        <v>3.2302342757762901</v>
      </c>
      <c r="JR140" s="1">
        <v>2.70234435835577</v>
      </c>
      <c r="JS140" s="1">
        <v>3.3860760583028</v>
      </c>
      <c r="JT140" s="1">
        <v>3.5253363994486402</v>
      </c>
      <c r="JU140" s="1">
        <v>3.18507446287115</v>
      </c>
      <c r="JV140" s="1">
        <v>2.9220659922121799</v>
      </c>
      <c r="JW140" s="1">
        <v>1.6810602436318101</v>
      </c>
      <c r="JX140" s="1">
        <v>2.6628427940298098</v>
      </c>
      <c r="JY140" s="1">
        <v>3.37951400158589</v>
      </c>
      <c r="JZ140" s="1">
        <v>2.4462264017781599</v>
      </c>
      <c r="KA140" s="1">
        <v>1.62746827245971</v>
      </c>
      <c r="KB140" s="1">
        <v>3.2571527843873498</v>
      </c>
      <c r="KC140" s="1">
        <v>1.3236645356081</v>
      </c>
      <c r="KD140" s="1">
        <v>2.2572224461875701</v>
      </c>
      <c r="KE140" s="1">
        <v>2.4755985577561699</v>
      </c>
      <c r="KF140" s="1">
        <v>2.37230430181289</v>
      </c>
      <c r="KG140" s="1">
        <v>1.10448711131239</v>
      </c>
      <c r="KH140" s="1">
        <v>1</v>
      </c>
      <c r="KI140" s="1">
        <v>1.9439888750737699</v>
      </c>
      <c r="KJ140" s="1">
        <v>2.1487260163981499</v>
      </c>
      <c r="KK140" s="1">
        <v>1.5078558716958299</v>
      </c>
      <c r="KL140" s="1">
        <v>1.7435881501599</v>
      </c>
      <c r="KM140" s="1">
        <v>2.16560040251741</v>
      </c>
      <c r="KN140" s="1">
        <v>2.20509604757848</v>
      </c>
      <c r="KO140" s="1">
        <v>2.3365998062515798</v>
      </c>
      <c r="KP140" s="1">
        <v>2.5829151993703001</v>
      </c>
      <c r="KQ140" s="1">
        <v>2.2811015756841502</v>
      </c>
      <c r="KR140" s="1">
        <v>2.1600481395528801</v>
      </c>
      <c r="KS140" s="1">
        <v>2.0739015583142102</v>
      </c>
      <c r="KT140" s="1">
        <v>1.42553422049826</v>
      </c>
      <c r="KU140" s="1">
        <v>2.154976934501895</v>
      </c>
      <c r="KV140" s="1">
        <v>2.3347351471318301</v>
      </c>
      <c r="KW140" s="1">
        <v>2.6328013519549098</v>
      </c>
      <c r="KX140" s="1">
        <v>1.6975780336511099</v>
      </c>
      <c r="KY140" s="1">
        <v>2.29360560319282</v>
      </c>
      <c r="KZ140" s="1">
        <v>1.48215869541128</v>
      </c>
      <c r="LA140" s="1">
        <v>3.0500393030441302</v>
      </c>
      <c r="LB140" s="1">
        <v>1.23954972084047</v>
      </c>
      <c r="LC140" s="1">
        <v>3.7495724582734602</v>
      </c>
      <c r="LD140" s="1">
        <v>3.68096247563741</v>
      </c>
      <c r="LE140" s="1">
        <v>3.7303453397450199</v>
      </c>
      <c r="LF140" s="1">
        <v>1.3941013020400399</v>
      </c>
      <c r="LG140" s="1">
        <v>1.48215869541128</v>
      </c>
      <c r="LH140" s="1">
        <v>1</v>
      </c>
      <c r="LI140" s="1">
        <v>2.1572451604751901</v>
      </c>
      <c r="LJ140" s="1">
        <v>1.9056340013269499</v>
      </c>
      <c r="LK140" s="1">
        <v>2.3618977440958799</v>
      </c>
      <c r="LL140" s="1">
        <v>3.3421442483061199</v>
      </c>
      <c r="LM140" s="1">
        <v>2.6917708626169001</v>
      </c>
      <c r="LN140" s="1">
        <v>2.2616672287741801</v>
      </c>
      <c r="LO140" s="1">
        <v>3.0781739632776501</v>
      </c>
      <c r="LP140" s="1">
        <v>3.01875041470353</v>
      </c>
      <c r="LQ140" s="1">
        <v>2.9465259512641699</v>
      </c>
      <c r="LR140" s="1">
        <v>2.8825586882096901</v>
      </c>
      <c r="LS140" s="1">
        <v>1.5877109650189101</v>
      </c>
      <c r="LT140" s="1">
        <v>1</v>
      </c>
      <c r="LU140" s="1">
        <v>1</v>
      </c>
      <c r="LV140" s="1">
        <v>3.3417885429468002</v>
      </c>
      <c r="LW140" s="1">
        <v>1.49526674438781</v>
      </c>
      <c r="LX140" s="1">
        <v>2.7150167093592699</v>
      </c>
      <c r="LY140" s="1">
        <v>2.1429835549228202</v>
      </c>
      <c r="LZ140" s="1">
        <v>2.01573687447745</v>
      </c>
      <c r="MA140" s="1">
        <v>1.6725596277632799</v>
      </c>
      <c r="MB140" s="1">
        <v>2.6421280342880298</v>
      </c>
      <c r="MC140" s="1">
        <v>1.9056340013269499</v>
      </c>
      <c r="MD140" s="1">
        <v>1</v>
      </c>
      <c r="ME140" s="1">
        <v>1.5663196215248101</v>
      </c>
      <c r="MF140" s="1">
        <v>2.0704811750660199</v>
      </c>
      <c r="MG140" s="1">
        <v>2.4330173650934399</v>
      </c>
      <c r="MH140" s="1">
        <v>3.3400096030661</v>
      </c>
      <c r="MI140" s="1">
        <v>1.99581063167604</v>
      </c>
      <c r="MJ140" s="1">
        <v>1.64610952197885</v>
      </c>
      <c r="MK140" s="1">
        <v>2.69992440274248</v>
      </c>
      <c r="ML140" s="1">
        <v>2.2295538639811401</v>
      </c>
      <c r="MM140" s="1">
        <v>2.5984950422735902</v>
      </c>
      <c r="MN140" s="1">
        <v>1.0715138050950901</v>
      </c>
      <c r="MO140" s="1">
        <v>2.4330173650934399</v>
      </c>
      <c r="MP140" s="1">
        <v>2.0704811750660199</v>
      </c>
      <c r="MQ140" s="1">
        <v>2.3923979432163698</v>
      </c>
      <c r="MR140" s="1">
        <v>2.5623642494631098</v>
      </c>
      <c r="MS140" s="1">
        <v>2.1129399760840801</v>
      </c>
      <c r="MT140" s="1">
        <v>2.1487260163981499</v>
      </c>
      <c r="MU140" s="1">
        <v>1.98344585734134</v>
      </c>
      <c r="MV140" s="1">
        <v>2.3309816377008201</v>
      </c>
      <c r="MW140" s="1">
        <v>1.9252605095194399</v>
      </c>
      <c r="MX140" s="1">
        <v>2.19747353501478</v>
      </c>
      <c r="MY140" s="1">
        <v>2.2319281100740902</v>
      </c>
      <c r="MZ140" s="1">
        <v>1.3040594662175999</v>
      </c>
      <c r="NA140" s="1">
        <v>2.1371324760089898</v>
      </c>
      <c r="NB140" s="1">
        <v>1.99581063167604</v>
      </c>
      <c r="NC140" s="1">
        <v>1</v>
      </c>
      <c r="ND140" s="1">
        <v>1.7435881501599</v>
      </c>
      <c r="NE140" s="1">
        <v>2.2894774663446</v>
      </c>
      <c r="NF140" s="1">
        <v>2.19231650470274</v>
      </c>
      <c r="NG140" s="1">
        <v>2.4116197059632301</v>
      </c>
      <c r="NH140" s="1">
        <v>1.3040594662175999</v>
      </c>
      <c r="NI140" s="1">
        <v>1</v>
      </c>
      <c r="NJ140" s="1">
        <v>2.4979933340576999</v>
      </c>
      <c r="NK140" s="1">
        <v>2.2389739491860499</v>
      </c>
      <c r="NL140" s="1">
        <v>2.8331726203843202</v>
      </c>
      <c r="NM140" s="1">
        <v>1.10448711131239</v>
      </c>
      <c r="NN140" s="1">
        <v>2.8122470306270895</v>
      </c>
      <c r="NO140" s="1">
        <v>2.3347351471318301</v>
      </c>
      <c r="NP140" s="1">
        <v>1.84092120019877</v>
      </c>
      <c r="NQ140" s="1">
        <v>2.40212376240064</v>
      </c>
      <c r="NR140" s="1">
        <v>1.9299805905155101</v>
      </c>
      <c r="NS140" s="1">
        <v>1</v>
      </c>
      <c r="NT140" s="1">
        <v>2.5396154938254099</v>
      </c>
      <c r="NU140" s="1">
        <v>3.7729726603525102</v>
      </c>
      <c r="NV140" s="1">
        <v>2.4476695770227899</v>
      </c>
      <c r="NW140" s="1">
        <v>1.8108371511404899</v>
      </c>
      <c r="NX140" s="1">
        <v>2.16560040251741</v>
      </c>
      <c r="NY140" s="1">
        <v>2.41473943411349</v>
      </c>
      <c r="NZ140" s="1">
        <v>2.1221503194408</v>
      </c>
      <c r="OA140" s="1">
        <v>2.3403052770624302</v>
      </c>
      <c r="OB140" s="1">
        <v>2.2976948696930699</v>
      </c>
      <c r="OC140" s="1">
        <v>2.2199510857553202</v>
      </c>
      <c r="OD140" s="1">
        <v>1.6810602436318101</v>
      </c>
      <c r="OE140" s="1">
        <v>1.7648483571934099</v>
      </c>
      <c r="OF140" s="1">
        <v>2.2125870781238901</v>
      </c>
      <c r="OG140" s="1">
        <v>2.2125870781238901</v>
      </c>
      <c r="OH140" s="1">
        <v>1.7916906490201201</v>
      </c>
      <c r="OI140" s="1">
        <v>1.9299805905155101</v>
      </c>
      <c r="OJ140" s="1">
        <v>2.2389739491860499</v>
      </c>
      <c r="OK140" s="1">
        <v>1.5980240723341901</v>
      </c>
      <c r="OL140" s="1">
        <v>2.4269989587565401</v>
      </c>
      <c r="OM140" s="1">
        <v>1</v>
      </c>
      <c r="ON140" s="1">
        <v>1</v>
      </c>
      <c r="OO140" s="1">
        <v>2.4836300824949502</v>
      </c>
      <c r="OP140" s="1">
        <v>1.5202214358819599</v>
      </c>
      <c r="OQ140" s="1">
        <v>1</v>
      </c>
      <c r="OR140" s="1">
        <v>1.6368889069838</v>
      </c>
      <c r="OS140" s="1">
        <v>2.1628331438781601</v>
      </c>
      <c r="OT140" s="1">
        <v>1.6725596277632799</v>
      </c>
      <c r="OU140" s="1">
        <v>1.7287594751678701</v>
      </c>
      <c r="OV140" s="1">
        <v>1.60809794632528</v>
      </c>
      <c r="OW140" s="1">
        <v>1.77173442538677</v>
      </c>
      <c r="OX140" s="1">
        <v>1.3604040547299401</v>
      </c>
      <c r="OY140" s="1">
        <v>1.60809794632528</v>
      </c>
      <c r="OZ140" s="1">
        <v>2.0494118608710798</v>
      </c>
      <c r="PA140" s="1">
        <v>2.59951190817746</v>
      </c>
      <c r="PB140" s="1">
        <v>1</v>
      </c>
      <c r="PC140" s="1">
        <v>1</v>
      </c>
      <c r="PD140" s="1">
        <v>3.4628081375808502</v>
      </c>
      <c r="PE140" s="1">
        <v>3.0416965849430402</v>
      </c>
      <c r="PF140" s="1">
        <v>1</v>
      </c>
      <c r="PG140" s="1">
        <v>3.2801365674768999</v>
      </c>
      <c r="PH140" s="1">
        <v>2.9181771748268699</v>
      </c>
      <c r="PI140" s="1">
        <v>2.18184358794477</v>
      </c>
      <c r="PJ140" s="1">
        <v>2.0839681975984199</v>
      </c>
      <c r="PK140" s="1">
        <v>2.0739015583142102</v>
      </c>
      <c r="PL140" s="1">
        <v>3.2292977941141099</v>
      </c>
      <c r="PM140" s="1">
        <v>1.826339632284425</v>
      </c>
      <c r="PN140" s="1">
        <v>2.74150614105816</v>
      </c>
      <c r="PO140" s="1">
        <v>1.48215869541128</v>
      </c>
      <c r="PP140" s="1">
        <v>2.3956583223341301</v>
      </c>
      <c r="PQ140" s="1">
        <v>2.58079957071338</v>
      </c>
      <c r="PR140" s="1">
        <v>1.7056071634045999</v>
      </c>
      <c r="PS140" s="1">
        <v>2.09708369606652</v>
      </c>
      <c r="PT140" s="1">
        <v>1.8798410559865599</v>
      </c>
      <c r="PU140" s="1">
        <v>1.5980240723341901</v>
      </c>
      <c r="PV140" s="1">
        <v>1</v>
      </c>
      <c r="PW140" s="1">
        <v>1</v>
      </c>
      <c r="PX140" s="1">
        <v>2.5892121262776402</v>
      </c>
      <c r="PY140" s="1">
        <v>1.4546924492394799</v>
      </c>
      <c r="PZ140" s="1">
        <v>1</v>
      </c>
      <c r="QA140" s="1">
        <v>2.09708369606652</v>
      </c>
      <c r="QB140" s="1">
        <v>1.42553422049826</v>
      </c>
      <c r="QC140" s="1">
        <v>2.0905754552221998</v>
      </c>
      <c r="QD140" s="1">
        <v>2.19747353501478</v>
      </c>
      <c r="QE140" s="1">
        <v>1.9252605095194399</v>
      </c>
      <c r="QF140" s="1">
        <v>2.5556626516643499</v>
      </c>
      <c r="QG140" s="1">
        <v>2.8419973020932301</v>
      </c>
      <c r="QH140" s="1">
        <v>1.8955330394840699</v>
      </c>
      <c r="QI140" s="1">
        <v>1.60809794632528</v>
      </c>
      <c r="QJ140" s="1">
        <v>2.3156345291000302</v>
      </c>
      <c r="QK140" s="1">
        <v>2.9803715699409001</v>
      </c>
      <c r="QL140" s="1">
        <v>3.1224878417195701</v>
      </c>
      <c r="QM140" s="1">
        <v>2.9903965792565601</v>
      </c>
      <c r="QN140" s="1">
        <v>2.1251883841686001</v>
      </c>
      <c r="QO140" s="1">
        <v>2.0806625563941799</v>
      </c>
      <c r="QP140" s="1">
        <v>1.79816705971594</v>
      </c>
      <c r="QQ140" s="1">
        <v>2.3940311923487299</v>
      </c>
      <c r="QR140" s="1">
        <v>1.4546924492394799</v>
      </c>
      <c r="QS140" s="1">
        <v>2.1129399760840801</v>
      </c>
      <c r="QT140" s="1">
        <v>2.2768522638442699</v>
      </c>
      <c r="QU140" s="1">
        <v>2.4374651661223599</v>
      </c>
      <c r="QV140" s="1">
        <v>1.64610952197885</v>
      </c>
      <c r="QW140" s="1">
        <v>2.4162909343448402</v>
      </c>
      <c r="QX140" s="1">
        <v>2.4162909343448402</v>
      </c>
      <c r="QY140" s="1">
        <v>1.8903651214481201</v>
      </c>
      <c r="QZ140" s="1">
        <v>1.91555811541152</v>
      </c>
      <c r="RA140" s="1">
        <v>1.6368889069838</v>
      </c>
      <c r="RB140" s="1">
        <v>2.1129399760840801</v>
      </c>
      <c r="RC140" s="1">
        <v>1.49526674438781</v>
      </c>
      <c r="RD140" s="1">
        <v>2.5623642494631098</v>
      </c>
      <c r="RE140" s="1">
        <v>1.7134065321676899</v>
      </c>
      <c r="RF140" s="1">
        <v>1.9749719942980699</v>
      </c>
      <c r="RG140" s="1">
        <v>2.0421421830649602</v>
      </c>
      <c r="RH140" s="1">
        <v>2.4769475021740699</v>
      </c>
      <c r="RI140" s="1">
        <v>2.4330173650934399</v>
      </c>
      <c r="RJ140" s="1">
        <v>1.8350561017201199</v>
      </c>
      <c r="RK140" s="1">
        <v>1</v>
      </c>
      <c r="RL140" s="1">
        <v>2.1312014900262302</v>
      </c>
      <c r="RM140" s="1">
        <v>1.4546924492394799</v>
      </c>
      <c r="RN140" s="1">
        <v>1.94855966210896</v>
      </c>
      <c r="RO140" s="1">
        <v>1.23954972084047</v>
      </c>
      <c r="RP140" s="1">
        <v>1.8170362260500299</v>
      </c>
      <c r="RQ140" s="1">
        <v>2.5567847823070302</v>
      </c>
      <c r="RR140" s="1">
        <v>3.5796041273458399</v>
      </c>
      <c r="RS140" s="1">
        <v>1.9998696921082699</v>
      </c>
      <c r="RT140" s="1">
        <v>2.2789821168654401</v>
      </c>
      <c r="RU140" s="1">
        <v>2.6958667669431402</v>
      </c>
      <c r="RV140" s="1">
        <v>2.0530015704003102</v>
      </c>
      <c r="RW140" s="1">
        <v>2.8049295790431699</v>
      </c>
      <c r="RX140" s="1">
        <v>1.26221370547642</v>
      </c>
      <c r="RY140" s="1">
        <v>1.99581063167604</v>
      </c>
      <c r="RZ140" s="1">
        <v>2.3891129021922599</v>
      </c>
      <c r="SA140" s="1">
        <v>1.48215869541128</v>
      </c>
      <c r="SB140" s="1">
        <v>2.2915464396922101</v>
      </c>
      <c r="SC140" s="1">
        <v>1.8108371511404899</v>
      </c>
      <c r="SD140" s="1">
        <v>1</v>
      </c>
      <c r="SE140" s="1">
        <v>2.0310042813635398</v>
      </c>
      <c r="SF140" s="1">
        <v>1.5202214358819599</v>
      </c>
      <c r="SG140" s="1">
        <v>2.14587979647062</v>
      </c>
      <c r="SH140" s="1">
        <v>3.5632650710374598</v>
      </c>
      <c r="SI140" s="1">
        <v>1.94855966210896</v>
      </c>
      <c r="SJ140" s="1">
        <v>1.78518742002936</v>
      </c>
      <c r="SK140" s="1">
        <v>2.0140499334013198</v>
      </c>
      <c r="SL140" s="1">
        <v>2.35837273025802</v>
      </c>
      <c r="SM140" s="1">
        <v>1.6368889069838</v>
      </c>
      <c r="SN140" s="1">
        <v>2.5143883492883701</v>
      </c>
      <c r="SO140" s="1">
        <v>2.2223522392478001</v>
      </c>
      <c r="SP140" s="1">
        <v>2.4796328860045702</v>
      </c>
      <c r="SQ140" s="1">
        <v>1.4078608443899836</v>
      </c>
      <c r="SR140" s="1">
        <v>1.10448711131239</v>
      </c>
      <c r="SS140" s="1">
        <v>1.8467081454560099</v>
      </c>
      <c r="ST140" s="1">
        <v>2.9283139021702498</v>
      </c>
      <c r="SU140" s="1">
        <v>1.7508168426497499</v>
      </c>
      <c r="SV140" s="1">
        <v>2.0530015704003102</v>
      </c>
      <c r="SW140" s="1">
        <v>1.8291107101552899</v>
      </c>
      <c r="SX140" s="1">
        <v>2.7250454454859701</v>
      </c>
      <c r="SY140" s="1">
        <v>2.0530015704003102</v>
      </c>
      <c r="SZ140" s="1">
        <v>3.1176192548556201</v>
      </c>
      <c r="TA140" s="1">
        <v>1</v>
      </c>
      <c r="TB140" s="1">
        <v>1</v>
      </c>
      <c r="TC140" s="1">
        <v>2.3494329518167199</v>
      </c>
      <c r="TD140" s="1">
        <v>1.99581063167604</v>
      </c>
      <c r="TE140" s="1">
        <v>2.3824673220158301</v>
      </c>
      <c r="TF140" s="1">
        <v>1.4686426683915099</v>
      </c>
      <c r="TG140" s="1">
        <v>2.7841320951853499</v>
      </c>
      <c r="TH140" s="1">
        <v>3.1361845009202201</v>
      </c>
      <c r="TI140" s="1">
        <v>2.2572224461875701</v>
      </c>
      <c r="TJ140" s="1">
        <v>1.78518742002936</v>
      </c>
      <c r="TK140" s="1">
        <v>2.4796328860045702</v>
      </c>
      <c r="TL140" s="1">
        <v>2.1870975005834801</v>
      </c>
      <c r="TM140" s="1">
        <v>1.9252605095194399</v>
      </c>
      <c r="TN140" s="1">
        <v>2.73409542965546</v>
      </c>
      <c r="TO140" s="1">
        <v>2.26387267686522</v>
      </c>
      <c r="TP140" s="1">
        <v>2.1371324760089898</v>
      </c>
      <c r="TQ140" s="1">
        <v>2.7953028909753201</v>
      </c>
      <c r="TR140" s="1">
        <v>1.3236645356081</v>
      </c>
      <c r="TS140" s="1">
        <v>1.3424226808222099</v>
      </c>
      <c r="TT140" s="1">
        <v>1.8291107101552899</v>
      </c>
      <c r="TU140" s="1">
        <v>2.36539437685478</v>
      </c>
      <c r="TV140" s="1">
        <v>2.1600481395528801</v>
      </c>
      <c r="TW140" s="1">
        <v>2.5094041602586898</v>
      </c>
      <c r="TX140" s="1">
        <v>2.0905754552221998</v>
      </c>
      <c r="TY140" s="1">
        <v>1.48215869541128</v>
      </c>
      <c r="TZ140" s="1">
        <v>2.2076074419119101</v>
      </c>
      <c r="UA140" s="1">
        <v>1</v>
      </c>
      <c r="UB140" s="1">
        <v>1.37748838337613</v>
      </c>
      <c r="UC140" s="1">
        <v>1.5980240723341901</v>
      </c>
      <c r="UD140" s="1">
        <v>1.8798410559865599</v>
      </c>
      <c r="UE140" s="1">
        <v>1.6810602436318101</v>
      </c>
      <c r="UF140" s="1">
        <v>3.3798365010908298</v>
      </c>
      <c r="UG140" s="1">
        <v>2.8986977631430801</v>
      </c>
      <c r="UH140" s="1">
        <v>1.9792295930221599</v>
      </c>
      <c r="UI140" s="1">
        <v>1.79816705971594</v>
      </c>
      <c r="UJ140" s="1">
        <v>1.3604040547299401</v>
      </c>
      <c r="UK140" s="1">
        <v>1.79816705971594</v>
      </c>
      <c r="UL140" s="1">
        <v>1.78518742002936</v>
      </c>
      <c r="UM140" s="1">
        <v>1.7916906490201201</v>
      </c>
      <c r="UN140" s="1">
        <v>1.91555811541152</v>
      </c>
      <c r="UO140" s="1">
        <v>1</v>
      </c>
      <c r="UP140" s="1">
        <v>1.79816705971594</v>
      </c>
      <c r="UQ140" s="1">
        <v>1.4546924492394799</v>
      </c>
      <c r="UR140" s="1">
        <v>2.5043757014788</v>
      </c>
      <c r="US140" s="1">
        <v>2.14587979647062</v>
      </c>
      <c r="UT140" s="1">
        <v>2.1098146956943999</v>
      </c>
      <c r="UU140" s="1">
        <v>1.23954972084047</v>
      </c>
      <c r="UV140" s="1">
        <v>1</v>
      </c>
      <c r="UW140" s="1">
        <v>1.6975780336511099</v>
      </c>
      <c r="UX140" s="1">
        <v>2.0839681975984199</v>
      </c>
      <c r="UY140" s="1">
        <v>2.1515843393598999</v>
      </c>
      <c r="UZ140" s="1">
        <v>1.8231480598106899</v>
      </c>
      <c r="VA140" s="1">
        <v>2.2199510857553202</v>
      </c>
      <c r="VB140" s="1">
        <v>2.1160096794247401</v>
      </c>
      <c r="VC140" s="1">
        <v>2.17649641153037</v>
      </c>
      <c r="VD140" s="1">
        <v>1</v>
      </c>
      <c r="VE140" s="1">
        <v>1.49526674438781</v>
      </c>
      <c r="VF140" s="1">
        <v>1.9299805905155101</v>
      </c>
      <c r="VG140" s="1">
        <v>1.87448181769947</v>
      </c>
      <c r="VH140" s="1">
        <v>1.5877109650189101</v>
      </c>
      <c r="VI140" s="1">
        <v>1</v>
      </c>
      <c r="VJ140" s="1">
        <v>1.7056071634045999</v>
      </c>
      <c r="VK140" s="1">
        <v>1.1351326513767701</v>
      </c>
      <c r="VL140" s="1">
        <v>1.7508168426497499</v>
      </c>
      <c r="VM140" s="1">
        <v>1.6975780336511099</v>
      </c>
      <c r="VN140" s="1">
        <v>2.06703363984226</v>
      </c>
      <c r="VO140" s="1">
        <v>1.93936947007466</v>
      </c>
      <c r="VP140" s="1">
        <v>1.62746827245971</v>
      </c>
      <c r="VQ140" s="1">
        <v>1</v>
      </c>
      <c r="VR140" s="1">
        <v>2.3175828397801999</v>
      </c>
      <c r="VS140" s="1">
        <v>1.1351326513767701</v>
      </c>
      <c r="VT140" s="1">
        <v>2.2504687967004902</v>
      </c>
      <c r="VU140" s="1">
        <v>2.5442541306840099</v>
      </c>
      <c r="VV140" s="1">
        <v>1.617838747717</v>
      </c>
      <c r="VW140" s="1">
        <v>2.4068976875245598</v>
      </c>
      <c r="VX140" s="1">
        <v>1.7508168426497499</v>
      </c>
      <c r="VY140" s="1">
        <v>3.4836300824949502</v>
      </c>
      <c r="VZ140" s="1">
        <v>1.5202214358819599</v>
      </c>
      <c r="WA140" s="1">
        <v>1</v>
      </c>
      <c r="WB140" s="1">
        <v>1.23954972084047</v>
      </c>
      <c r="WC140" s="1">
        <v>1.1903316981702901</v>
      </c>
      <c r="WD140" s="1">
        <v>1.6810602436318101</v>
      </c>
      <c r="WE140" s="1">
        <v>2.8635904934157299</v>
      </c>
      <c r="WF140" s="1">
        <v>2.44477841481948</v>
      </c>
      <c r="WG140" s="1">
        <v>2.7713007960121501</v>
      </c>
      <c r="WH140" s="1">
        <v>2.2682502554469499</v>
      </c>
      <c r="WI140" s="1">
        <v>1</v>
      </c>
      <c r="WJ140" s="1">
        <v>1.88513496606343</v>
      </c>
      <c r="WK140" s="1">
        <v>1.5771469848275199</v>
      </c>
      <c r="WL140" s="1">
        <v>1.6893976628212799</v>
      </c>
      <c r="WM140" s="1">
        <v>1.9252605095194399</v>
      </c>
      <c r="WN140" s="1">
        <v>2.1282053439626698</v>
      </c>
      <c r="WO140" s="1">
        <v>2.8992074631292302</v>
      </c>
      <c r="WP140" s="1">
        <v>1</v>
      </c>
      <c r="WQ140" s="1">
        <v>1.9106244048892</v>
      </c>
      <c r="WR140" s="1">
        <v>2.31171148879542</v>
      </c>
      <c r="WS140" s="1">
        <v>2.4941267537362499</v>
      </c>
      <c r="WT140" s="1">
        <v>1.617838747717</v>
      </c>
      <c r="WU140" s="1">
        <v>1.5877109650189101</v>
      </c>
      <c r="WV140" s="1">
        <v>2.6698280613325198</v>
      </c>
      <c r="WW140" s="1">
        <v>2.6145070190536299</v>
      </c>
      <c r="WX140" s="1">
        <v>1.5663196215248101</v>
      </c>
      <c r="WY140" s="1">
        <v>2.3214534343333399</v>
      </c>
      <c r="WZ140" s="1">
        <v>1.7287594751678701</v>
      </c>
      <c r="XA140" s="1">
        <v>2.1129399760840801</v>
      </c>
      <c r="XB140" s="1">
        <v>1.73623709890473</v>
      </c>
      <c r="XC140" s="1">
        <v>1.95308284391209</v>
      </c>
      <c r="XD140" s="1">
        <v>2.3384564936046002</v>
      </c>
      <c r="XE140" s="1">
        <v>1.5771469848275199</v>
      </c>
      <c r="XF140" s="1">
        <v>1.9663294951638799</v>
      </c>
      <c r="XG140" s="1">
        <v>2.2389739491860499</v>
      </c>
      <c r="XH140" s="1">
        <v>1.9056340013269499</v>
      </c>
      <c r="XI140" s="1">
        <v>2.4701457758997001</v>
      </c>
      <c r="XJ140" s="1">
        <v>2.3494329518167199</v>
      </c>
      <c r="XK140" s="1">
        <v>1.7435881501599</v>
      </c>
      <c r="XL140" s="1">
        <v>1.87448181769947</v>
      </c>
      <c r="XM140" s="1">
        <v>1</v>
      </c>
      <c r="XN140" s="1">
        <v>1.7056071634045999</v>
      </c>
      <c r="XO140" s="1">
        <v>2.3403052770624302</v>
      </c>
      <c r="XP140" s="1">
        <v>1.03582982525283</v>
      </c>
      <c r="XQ140" s="1">
        <v>1</v>
      </c>
      <c r="XR140" s="1">
        <v>2.0739015583142102</v>
      </c>
      <c r="XS140" s="1">
        <v>2.2725609638615598</v>
      </c>
      <c r="XT140" s="1">
        <v>2.3530309757652801</v>
      </c>
      <c r="XU140" s="1">
        <v>1.4402792132355899</v>
      </c>
      <c r="XV140" s="1">
        <v>1.1351326513767701</v>
      </c>
      <c r="XW140" s="1">
        <v>1.7134065321676899</v>
      </c>
      <c r="XX140" s="1">
        <v>2.0704811750660199</v>
      </c>
      <c r="XY140" s="1">
        <v>1.6893976628212799</v>
      </c>
      <c r="XZ140" s="1">
        <v>2.3824673220158301</v>
      </c>
      <c r="YA140" s="1">
        <v>1.6725596277632799</v>
      </c>
      <c r="YB140" s="1">
        <v>2.2436084609593601</v>
      </c>
      <c r="YC140" s="1">
        <v>1.54394394248291</v>
      </c>
      <c r="YD140" s="1">
        <v>1.37748838337613</v>
      </c>
      <c r="YE140" s="1">
        <v>2.29360560319282</v>
      </c>
      <c r="YF140" s="1">
        <v>2.0635585181109799</v>
      </c>
      <c r="YG140" s="1">
        <v>1</v>
      </c>
      <c r="YH140" s="1">
        <v>2.5786735854795002</v>
      </c>
      <c r="YI140" s="1">
        <v>1</v>
      </c>
      <c r="YJ140" s="1">
        <v>1.8291107101552899</v>
      </c>
      <c r="YK140" s="1">
        <v>2.3688630818982901</v>
      </c>
      <c r="YL140" s="1">
        <v>2.3195224490654498</v>
      </c>
      <c r="YM140" s="1">
        <v>2.4178369116263299</v>
      </c>
      <c r="YN140" s="1">
        <v>1.9056340013269499</v>
      </c>
      <c r="YO140" s="1">
        <v>1.7648483571934099</v>
      </c>
      <c r="YP140" s="1">
        <v>2.3512356898742999</v>
      </c>
      <c r="YQ140" s="1">
        <v>2.3271954045032301</v>
      </c>
      <c r="YR140" s="1">
        <v>1.5078558716958299</v>
      </c>
      <c r="YS140" s="1">
        <v>1.8291107101552899</v>
      </c>
      <c r="YT140" s="1">
        <v>1.8108371511404899</v>
      </c>
      <c r="YU140" s="1">
        <v>1.9106244048892</v>
      </c>
      <c r="YV140" s="1">
        <v>2.3807899153240699</v>
      </c>
      <c r="YW140" s="1">
        <v>1.7287594751678701</v>
      </c>
      <c r="YX140" s="1">
        <v>2.3705871002466798</v>
      </c>
      <c r="YY140" s="1">
        <v>1.6810602436318101</v>
      </c>
      <c r="YZ140" s="1">
        <v>1.9439888750737699</v>
      </c>
      <c r="ZA140" s="1">
        <v>2.41473943411349</v>
      </c>
      <c r="ZB140" s="1">
        <v>2.1341771075767699</v>
      </c>
      <c r="ZC140" s="1">
        <v>1.2835273648616901</v>
      </c>
      <c r="ZD140" s="1">
        <v>1.5663196215248101</v>
      </c>
      <c r="ZE140" s="1">
        <v>1.5980240723341901</v>
      </c>
      <c r="ZF140" s="1">
        <v>2.3757184687467898</v>
      </c>
      <c r="ZG140" s="1">
        <v>1.60809794632528</v>
      </c>
      <c r="ZH140" s="1">
        <v>2.06703363984226</v>
      </c>
      <c r="ZI140" s="1">
        <v>2.0704811750660199</v>
      </c>
      <c r="ZJ140" s="1">
        <v>2.2997251539756398</v>
      </c>
      <c r="ZK140" s="1">
        <v>1.617838747717</v>
      </c>
      <c r="ZL140" s="1">
        <v>1.4686426683915099</v>
      </c>
      <c r="ZM140" s="1">
        <v>1.9344995759254706</v>
      </c>
      <c r="ZN140" s="1">
        <v>2.0635585181109799</v>
      </c>
      <c r="ZO140" s="1">
        <v>2.6025482979990699</v>
      </c>
      <c r="ZP140" s="1">
        <v>1.78518742002936</v>
      </c>
      <c r="ZQ140" s="1">
        <v>2.3494329518167199</v>
      </c>
      <c r="ZR140" s="1">
        <v>2.3057596722628202</v>
      </c>
      <c r="ZS140" s="1">
        <v>1.6725596277632799</v>
      </c>
      <c r="ZT140" s="1">
        <v>2.4491079724264901</v>
      </c>
      <c r="ZU140" s="1">
        <v>1.88513496606343</v>
      </c>
      <c r="ZV140" s="1">
        <v>2.4728734152435599</v>
      </c>
      <c r="ZW140" s="1">
        <v>2.3403052770624302</v>
      </c>
      <c r="ZX140" s="1">
        <v>1.88513496606343</v>
      </c>
      <c r="ZY140" s="1">
        <v>1.7916906490201201</v>
      </c>
      <c r="ZZ140" s="1">
        <v>1.80454830838806</v>
      </c>
      <c r="AAA140" s="1">
        <v>2.1098146956943999</v>
      </c>
      <c r="AAB140" s="1">
        <v>1</v>
      </c>
      <c r="AAC140" s="1">
        <v>2.54885601859942</v>
      </c>
      <c r="AAD140" s="1">
        <v>2.0347487431464901</v>
      </c>
      <c r="AAE140" s="1">
        <v>2.59951190817746</v>
      </c>
      <c r="AAF140" s="1">
        <v>1</v>
      </c>
      <c r="AAG140" s="1">
        <v>1.73623709890473</v>
      </c>
      <c r="AAH140" s="1">
        <v>1.37748838337613</v>
      </c>
      <c r="AAI140" s="1">
        <v>1.53224464362658</v>
      </c>
      <c r="AAJ140" s="1">
        <v>2.0347487431464901</v>
      </c>
      <c r="AAK140" s="1">
        <v>1.9252605095194399</v>
      </c>
      <c r="AAL140" s="1">
        <v>2.9782535782122501</v>
      </c>
      <c r="AAM140" s="1">
        <v>1.3604040547299401</v>
      </c>
      <c r="AAN140" s="1">
        <v>2.4796328860045702</v>
      </c>
      <c r="AAO140" s="1">
        <v>2.8253741810921</v>
      </c>
      <c r="AAP140" s="1">
        <v>2.3233758719338602</v>
      </c>
      <c r="AAQ140" s="1">
        <v>2.0494118608710798</v>
      </c>
      <c r="AAR140" s="1">
        <v>1</v>
      </c>
      <c r="AAS140" s="1">
        <v>2.6356144176238701</v>
      </c>
      <c r="AAT140" s="1">
        <v>1.8170362260500299</v>
      </c>
      <c r="AAU140" s="1">
        <v>2.1251883841686001</v>
      </c>
      <c r="AAV140" s="1">
        <v>1.87448181769947</v>
      </c>
      <c r="AAW140" s="1">
        <v>1</v>
      </c>
      <c r="AAX140" s="1">
        <v>2.3309816377008201</v>
      </c>
      <c r="AAY140" s="1">
        <v>1.6893976628212799</v>
      </c>
      <c r="AAZ140" s="1">
        <v>2.14587979647062</v>
      </c>
      <c r="ABA140" s="1">
        <v>2.29360560319282</v>
      </c>
      <c r="ABB140" s="1">
        <v>1.54394394248291</v>
      </c>
      <c r="ABC140" s="1">
        <v>1.95308284391209</v>
      </c>
      <c r="ABD140" s="1">
        <v>1.9106244048892</v>
      </c>
      <c r="ABE140" s="1">
        <v>2.29360560319282</v>
      </c>
      <c r="ABF140" s="1">
        <v>1.5202214358819599</v>
      </c>
      <c r="ABG140" s="1">
        <v>2.63934701451808</v>
      </c>
      <c r="ABH140" s="1">
        <v>1.9252605095194399</v>
      </c>
      <c r="ABI140" s="1">
        <v>1.5268937991023628</v>
      </c>
      <c r="ABJ140" s="1">
        <v>2.5118967236804299</v>
      </c>
      <c r="ABK140" s="1">
        <v>2.3347351471318301</v>
      </c>
      <c r="ABL140" s="1">
        <v>2.5407798061103399</v>
      </c>
      <c r="ABM140" s="1">
        <v>1.60809794632528</v>
      </c>
      <c r="ABN140" s="1">
        <v>2.97355269990386</v>
      </c>
      <c r="ABO140" s="1">
        <v>2.4037209086266902</v>
      </c>
      <c r="ABP140" s="1">
        <v>1.7287594751678701</v>
      </c>
      <c r="ABQ140" s="1">
        <v>1.8580557180503601</v>
      </c>
      <c r="ABR140" s="1">
        <v>1.8955330394840699</v>
      </c>
      <c r="ABS140" s="1">
        <v>1.9299805905155101</v>
      </c>
      <c r="ABT140" s="1">
        <v>1.77173442538677</v>
      </c>
      <c r="ABU140" s="1">
        <v>2.8155843888619101</v>
      </c>
      <c r="ABV140" s="1">
        <v>1.91555811541152</v>
      </c>
      <c r="ABW140" s="1">
        <v>2.5984950422735902</v>
      </c>
      <c r="ABX140" s="1">
        <v>1.86356076452624</v>
      </c>
      <c r="ABY140" s="1">
        <v>1.6725596277632799</v>
      </c>
      <c r="ABZ140" s="1">
        <v>1.93936947007466</v>
      </c>
      <c r="ACA140" s="1">
        <v>1.5078558716958299</v>
      </c>
      <c r="ACB140" s="1">
        <v>1</v>
      </c>
      <c r="ACC140" s="1">
        <v>1.617838747717</v>
      </c>
      <c r="ACD140" s="1">
        <v>2.19231650470274</v>
      </c>
      <c r="ACE140" s="1">
        <v>2.0494118608710798</v>
      </c>
      <c r="ACF140" s="1">
        <v>1.5877109650189101</v>
      </c>
      <c r="ACG140" s="1">
        <v>1.86356076452624</v>
      </c>
      <c r="ACH140" s="1">
        <v>1.8524189929370001</v>
      </c>
      <c r="ACI140" s="1">
        <v>1.6975780336511099</v>
      </c>
      <c r="ACJ140" s="1">
        <v>2.4068976875245598</v>
      </c>
      <c r="ACK140" s="1">
        <v>2.1221503194408</v>
      </c>
      <c r="ACL140" s="1">
        <v>1.80454830838806</v>
      </c>
      <c r="ACM140" s="1">
        <v>2.1844642893469901</v>
      </c>
      <c r="ACN140" s="1">
        <v>1.21563756343506</v>
      </c>
      <c r="ACO140" s="1">
        <v>1.78518742002936</v>
      </c>
      <c r="ACP140" s="1">
        <v>2.3512356898742999</v>
      </c>
      <c r="ACQ140" s="1">
        <v>1.9749719942980699</v>
      </c>
      <c r="ACR140" s="1">
        <v>1.1634595517699899</v>
      </c>
      <c r="ACS140" s="1">
        <v>2.3403052770624302</v>
      </c>
      <c r="ACT140" s="1">
        <v>1.9619428831413901</v>
      </c>
      <c r="ACU140" s="1">
        <v>1.3236645356081</v>
      </c>
      <c r="ACV140" s="1">
        <v>2.30775268786567</v>
      </c>
      <c r="ACW140" s="1">
        <v>1.5202214358819599</v>
      </c>
      <c r="ACX140" s="1">
        <v>2.26606698174341</v>
      </c>
      <c r="ACY140" s="1">
        <v>2.2549828788959001</v>
      </c>
      <c r="ACZ140" s="1">
        <v>1.7056071634045999</v>
      </c>
      <c r="ADA140" s="1">
        <v>2.5465673385999801</v>
      </c>
      <c r="ADB140" s="1">
        <v>2.4193774051391301</v>
      </c>
      <c r="ADC140" s="1">
        <v>1.9439888750737699</v>
      </c>
      <c r="ADD140" s="1">
        <v>1.7785130117389201</v>
      </c>
      <c r="ADE140" s="1">
        <v>2.6826233494638601</v>
      </c>
      <c r="ADF140" s="1">
        <v>2.8940722575643099</v>
      </c>
      <c r="ADG140" s="1">
        <v>2.2811015756841502</v>
      </c>
      <c r="ADH140" s="1">
        <v>2.0421421830649602</v>
      </c>
      <c r="ADI140" s="1">
        <v>1.1903316981702901</v>
      </c>
      <c r="ADJ140" s="1">
        <v>1.7648483571934099</v>
      </c>
      <c r="ADK140" s="1">
        <v>2.2150556473603098</v>
      </c>
      <c r="ADL140" s="1">
        <v>2.08728439145376</v>
      </c>
      <c r="ADM140" s="1">
        <v>1.9619428831413901</v>
      </c>
      <c r="ADN140" s="1">
        <v>2.1282053439626698</v>
      </c>
      <c r="ADO140" s="1">
        <v>2.3807899153240699</v>
      </c>
      <c r="ADP140" s="1">
        <v>1.94855966210896</v>
      </c>
      <c r="ADQ140" s="1">
        <v>1.6893976628212799</v>
      </c>
      <c r="ADR140" s="1">
        <v>1.60809794632528</v>
      </c>
      <c r="ADS140" s="1">
        <v>2.7774268223893102</v>
      </c>
      <c r="ADT140" s="1">
        <v>1.7916906490201201</v>
      </c>
      <c r="ADU140" s="1">
        <v>1.6975780336511099</v>
      </c>
      <c r="ADV140" s="1">
        <v>2.2811015756841502</v>
      </c>
      <c r="ADW140" s="1">
        <v>1.5553363279952701</v>
      </c>
      <c r="ADX140" s="1">
        <v>3.6226418875999098</v>
      </c>
      <c r="ADY140" s="1">
        <v>3.6218552450000101</v>
      </c>
      <c r="ADZ140" s="1">
        <v>2.26387267686522</v>
      </c>
      <c r="AEA140" s="1">
        <v>1.62746827245971</v>
      </c>
      <c r="AEB140" s="1">
        <v>2.18184358794477</v>
      </c>
      <c r="AEC140" s="1">
        <v>1.91555811541152</v>
      </c>
      <c r="AED140" s="1">
        <v>1.9663294951638799</v>
      </c>
      <c r="AEE140" s="1">
        <v>1.8291107101552899</v>
      </c>
      <c r="AEF140" s="1">
        <v>2.38746101632035</v>
      </c>
      <c r="AEG140" s="1">
        <v>1.77173442538677</v>
      </c>
      <c r="AEH140" s="1">
        <v>2.9718322799249299</v>
      </c>
      <c r="AEI140" s="1">
        <v>2.7881047076748899</v>
      </c>
      <c r="AEJ140" s="1">
        <v>1.94855966210896</v>
      </c>
      <c r="AEK140" s="1">
        <v>1.41010207664286</v>
      </c>
      <c r="AEL140" s="1">
        <v>1.8524189929370001</v>
      </c>
      <c r="AEM140" s="1">
        <v>2.19231650470274</v>
      </c>
      <c r="AEN140" s="1">
        <v>2.7007383209043998</v>
      </c>
      <c r="AEO140" s="1">
        <v>3.5688116553793399</v>
      </c>
      <c r="AEP140" s="1">
        <v>1.41010207664286</v>
      </c>
      <c r="AEQ140" s="1">
        <v>1.3604040547299401</v>
      </c>
      <c r="AER140" s="1">
        <v>1.48215869541128</v>
      </c>
      <c r="AES140" s="1">
        <v>2.0038911662369099</v>
      </c>
      <c r="AET140" s="1">
        <v>2.3923979432163698</v>
      </c>
      <c r="AEU140" s="1">
        <v>1.9917575395343501</v>
      </c>
      <c r="AEV140" s="1">
        <v>2.4590606082543198</v>
      </c>
      <c r="AEW140" s="1">
        <v>2.24590730162768</v>
      </c>
      <c r="AEX140" s="1">
        <v>2.17108257735753</v>
      </c>
      <c r="AEY140" s="1">
        <v>2.1628331438781601</v>
      </c>
      <c r="AEZ140" s="1">
        <v>2.9062919335136401</v>
      </c>
      <c r="AFA140" s="1">
        <v>1.4686426683915099</v>
      </c>
      <c r="AFB140" s="1">
        <v>2.59026209158674</v>
      </c>
      <c r="AFC140" s="1">
        <v>1.4686426683915099</v>
      </c>
      <c r="AFD140" s="1">
        <v>1.37748838337613</v>
      </c>
      <c r="AFE140" s="1">
        <v>2.5829151993703001</v>
      </c>
      <c r="AFF140" s="1">
        <v>2.3530309757652801</v>
      </c>
      <c r="AFG140" s="1">
        <v>2.57545342256735</v>
      </c>
      <c r="AFH140" s="1">
        <v>2.0565237240791001</v>
      </c>
      <c r="AFI140" s="1">
        <v>1.9917575395343501</v>
      </c>
      <c r="AFJ140" s="1">
        <v>1</v>
      </c>
      <c r="AFK140" s="1">
        <v>1.9106244048892</v>
      </c>
      <c r="AFL140" s="1">
        <v>1.6639834546082699</v>
      </c>
      <c r="AFM140" s="1">
        <v>1.7056071634045999</v>
      </c>
      <c r="AFN140" s="1">
        <v>1.7211508437496801</v>
      </c>
      <c r="AFO140" s="1">
        <v>1</v>
      </c>
      <c r="AFP140" s="1">
        <v>1.60809794632528</v>
      </c>
      <c r="AFQ140" s="1">
        <v>2.0530015704003102</v>
      </c>
      <c r="AFR140" s="1">
        <v>2.5442541306840099</v>
      </c>
      <c r="AFS140" s="1">
        <v>1.9998696921082699</v>
      </c>
      <c r="AFT140" s="1">
        <v>2.3057596722628202</v>
      </c>
      <c r="AFU140" s="1">
        <v>2.2527317027260199</v>
      </c>
      <c r="AFV140" s="1">
        <v>2.56567076037852</v>
      </c>
      <c r="AFW140" s="1">
        <v>1.7211508437496801</v>
      </c>
      <c r="AFX140" s="1">
        <v>1</v>
      </c>
      <c r="AFY140" s="1">
        <v>2.3156345291000302</v>
      </c>
      <c r="AFZ140" s="1">
        <v>1.0715138050950901</v>
      </c>
      <c r="AGA140" s="1">
        <v>1.1351326513767701</v>
      </c>
      <c r="AGB140" s="1">
        <v>2.5018257932723502</v>
      </c>
      <c r="AGC140" s="1">
        <v>2.6689633493387701</v>
      </c>
      <c r="AGD140" s="1">
        <v>1</v>
      </c>
      <c r="AGE140" s="1">
        <v>1.64610952197885</v>
      </c>
      <c r="AGF140" s="1">
        <v>2.3136774386013199</v>
      </c>
      <c r="AGG140" s="1">
        <v>1.7648483571934099</v>
      </c>
      <c r="AGH140" s="1">
        <v>2.2342894469339298</v>
      </c>
      <c r="AGI140" s="1">
        <v>1.6810602436318101</v>
      </c>
      <c r="AGJ140" s="1">
        <v>2.4433255839537402</v>
      </c>
      <c r="AGK140" s="1">
        <v>3.02374616315248</v>
      </c>
      <c r="AGL140" s="1">
        <v>1.8108371511404899</v>
      </c>
      <c r="AGM140" s="1">
        <v>2.4782922696610599</v>
      </c>
      <c r="AGN140" s="1">
        <v>1</v>
      </c>
      <c r="AGO140" s="1">
        <v>2.1282053439626698</v>
      </c>
      <c r="AGP140" s="1">
        <v>2.2997251539756398</v>
      </c>
      <c r="AGQ140" s="1">
        <v>1.86356076452624</v>
      </c>
      <c r="AGR140" s="1">
        <v>2.45054161954672</v>
      </c>
      <c r="AGS140" s="1">
        <v>2.5407798061103399</v>
      </c>
      <c r="AGT140" s="1">
        <v>1.91555811541152</v>
      </c>
      <c r="AGU140" s="1">
        <v>1.7508168426497499</v>
      </c>
      <c r="AGV140" s="1">
        <v>1.7134065321676899</v>
      </c>
      <c r="AGW140" s="1">
        <v>1.77173442538677</v>
      </c>
      <c r="AGX140" s="1">
        <v>2.2125870781238901</v>
      </c>
      <c r="AGY140" s="1">
        <v>2.0347487431464901</v>
      </c>
      <c r="AGZ140" s="1">
        <v>1.4546924492394799</v>
      </c>
      <c r="AHA140" s="1">
        <v>1.7134065321676899</v>
      </c>
      <c r="AHB140" s="1">
        <v>2.3252898372075501</v>
      </c>
      <c r="AHC140" s="1">
        <v>1.7287594751678701</v>
      </c>
      <c r="AHD140" s="1">
        <v>2.2412973871099902</v>
      </c>
      <c r="AHE140" s="1">
        <v>1.77173442538677</v>
      </c>
      <c r="AHF140" s="1">
        <v>2.1312014900262302</v>
      </c>
      <c r="AHG140" s="1">
        <v>1.9619428831413901</v>
      </c>
      <c r="AHH140" s="1">
        <v>1.9706722426897201</v>
      </c>
      <c r="AHI140" s="1">
        <v>2.0905754552221998</v>
      </c>
      <c r="AHJ140" s="1">
        <v>1.98344585734134</v>
      </c>
      <c r="AHK140" s="1">
        <v>1.91555811541152</v>
      </c>
      <c r="AHL140" s="1">
        <v>2.1282053439626698</v>
      </c>
      <c r="AHM140" s="1">
        <v>1.84092120019877</v>
      </c>
      <c r="AHN140" s="1">
        <v>1</v>
      </c>
      <c r="AHO140" s="1">
        <v>2.4116197059632301</v>
      </c>
      <c r="AHP140" s="1">
        <v>2.34214622363347</v>
      </c>
      <c r="AHQ140" s="1">
        <v>2.1429835549228202</v>
      </c>
      <c r="AHR140" s="1">
        <v>2.7458863821675199</v>
      </c>
      <c r="AHS140" s="1">
        <v>2.0078757437675798</v>
      </c>
      <c r="AHT140" s="1">
        <v>1.7648483571934099</v>
      </c>
      <c r="AHU140" s="1">
        <v>1.8467081454560099</v>
      </c>
      <c r="AHV140" s="1">
        <v>2.30775268786567</v>
      </c>
      <c r="AHW140" s="1">
        <v>2.3195224490654498</v>
      </c>
      <c r="AHX140" s="1">
        <v>2.7173459088419398</v>
      </c>
      <c r="AHY140" s="1">
        <v>2.1897148423236801</v>
      </c>
      <c r="AHZ140" s="1">
        <v>2.6842976618148202</v>
      </c>
      <c r="AIA140" s="1">
        <v>1.1903316981702901</v>
      </c>
      <c r="AIB140" s="1">
        <v>2.2915464396922101</v>
      </c>
      <c r="AIC140" s="1">
        <v>2.3097365991092902</v>
      </c>
      <c r="AID140" s="1">
        <v>2.54541845975112</v>
      </c>
      <c r="AIE140" s="1">
        <v>2.5722208343652802</v>
      </c>
      <c r="AIF140" s="1">
        <v>3.0868259130861602</v>
      </c>
      <c r="AIG140" s="1">
        <v>2.5229525690674199</v>
      </c>
      <c r="AIH140" s="1">
        <v>2.7998228309933202</v>
      </c>
      <c r="AII140" s="1">
        <v>2.4889171740735301</v>
      </c>
      <c r="AIJ140" s="1">
        <v>1.7508168426497499</v>
      </c>
      <c r="AIK140" s="1">
        <v>2.4433255839537402</v>
      </c>
      <c r="AIL140" s="1">
        <v>1.9998696921082699</v>
      </c>
      <c r="AIM140" s="1">
        <v>2.3195224490654498</v>
      </c>
      <c r="AIN140" s="1">
        <v>1.26221370547642</v>
      </c>
      <c r="AIO140" s="1">
        <v>1.9663294951638799</v>
      </c>
      <c r="AIP140" s="1">
        <v>1</v>
      </c>
      <c r="AIQ140" s="1">
        <v>1</v>
      </c>
      <c r="AIR140" s="1">
        <v>2.4701457758997001</v>
      </c>
      <c r="AIS140" s="1">
        <v>1.9917575395343501</v>
      </c>
      <c r="AIT140" s="1">
        <v>2.3136774386013199</v>
      </c>
      <c r="AIU140" s="1">
        <v>1.26221370547642</v>
      </c>
      <c r="AIV140" s="1">
        <v>1.95308284391209</v>
      </c>
      <c r="AIW140" s="1">
        <v>1</v>
      </c>
      <c r="AIX140" s="1">
        <v>1.48215869541128</v>
      </c>
      <c r="AIY140" s="1">
        <v>1.42553422049826</v>
      </c>
      <c r="AIZ140" s="1">
        <v>1</v>
      </c>
      <c r="AJA140" s="1">
        <v>1.8291107101552899</v>
      </c>
      <c r="AJB140" s="1">
        <v>2.4742454103788698</v>
      </c>
      <c r="AJC140" s="1">
        <v>1.5771469848275199</v>
      </c>
      <c r="AJD140" s="1">
        <v>1.6893976628212799</v>
      </c>
      <c r="AJE140" s="1">
        <v>1.6975780336511099</v>
      </c>
      <c r="AJF140" s="1">
        <v>2.1371324760089898</v>
      </c>
      <c r="AJG140" s="1">
        <v>2.7363327479485902</v>
      </c>
      <c r="AJH140" s="1">
        <v>1</v>
      </c>
      <c r="AJI140" s="1">
        <v>2.1221503194408</v>
      </c>
      <c r="AJJ140" s="1">
        <v>1.37748838337613</v>
      </c>
      <c r="AJK140" s="1">
        <v>1.64610952197885</v>
      </c>
      <c r="AJL140" s="1">
        <v>1.5553363279952701</v>
      </c>
      <c r="AJM140" s="1">
        <v>1.4402792132355899</v>
      </c>
      <c r="AJN140" s="1">
        <v>2.2125870781238901</v>
      </c>
      <c r="AJO140" s="1">
        <v>1.6975780336511099</v>
      </c>
      <c r="AJP140" s="1">
        <v>1.4686426683915099</v>
      </c>
      <c r="AJQ140" s="1">
        <v>2.4315085048641798</v>
      </c>
      <c r="AJR140" s="1">
        <v>1.88513496606343</v>
      </c>
      <c r="AJS140" s="1">
        <v>2.2725609638615598</v>
      </c>
      <c r="AJT140" s="1">
        <v>2.0772952139320902</v>
      </c>
      <c r="AJU140" s="1">
        <v>2.3807899153240699</v>
      </c>
      <c r="AJV140" s="1">
        <v>2.6628427940298098</v>
      </c>
      <c r="AJW140" s="1">
        <v>2.4193774051391301</v>
      </c>
      <c r="AJX140" s="1">
        <v>1.7435881501599</v>
      </c>
      <c r="AJY140" s="1">
        <v>1.03582982525283</v>
      </c>
      <c r="AJZ140" s="1">
        <v>2.49927458189222</v>
      </c>
      <c r="AKA140" s="1">
        <v>2.5253817406774002</v>
      </c>
      <c r="AKB140" s="1">
        <v>1.9876215821254799</v>
      </c>
      <c r="AKC140" s="1">
        <v>1</v>
      </c>
      <c r="AKD140" s="1">
        <v>1.7916906490201201</v>
      </c>
      <c r="AKE140" s="1">
        <v>1.9749719942980699</v>
      </c>
      <c r="AKF140" s="1">
        <v>2.0600553648248399</v>
      </c>
      <c r="AKG140" s="1">
        <v>2.1600481395528801</v>
      </c>
      <c r="AKH140" s="1">
        <v>1.6810602436318101</v>
      </c>
      <c r="AKI140" s="1">
        <v>2.2894774663446</v>
      </c>
      <c r="AKJ140" s="1">
        <v>2.1544239731146502</v>
      </c>
      <c r="AKK140" s="1">
        <v>1.8467081454560099</v>
      </c>
      <c r="AKL140" s="1">
        <v>2.0839681975984199</v>
      </c>
      <c r="AKM140" s="1">
        <v>2.6384193648626302</v>
      </c>
      <c r="AKN140" s="1">
        <v>2.4374651661223599</v>
      </c>
      <c r="AKO140" s="1">
        <v>1.0715138050950901</v>
      </c>
      <c r="AKP140" s="1">
        <v>1.8231480598106899</v>
      </c>
      <c r="AKQ140" s="1">
        <v>2.0565237240791001</v>
      </c>
      <c r="AKR140" s="1">
        <v>2.1487260163981499</v>
      </c>
      <c r="AKS140" s="1">
        <v>1</v>
      </c>
      <c r="AKT140" s="1">
        <v>2.4462264017781599</v>
      </c>
      <c r="AKU140" s="1">
        <v>1.2835273648616901</v>
      </c>
      <c r="AKV140" s="1">
        <v>1.8291107101552899</v>
      </c>
      <c r="AKW140" s="1">
        <v>2.7118831185333101</v>
      </c>
      <c r="AKX140" s="1">
        <v>2.4967082951214801</v>
      </c>
      <c r="AKY140" s="1">
        <v>1.5980240723341901</v>
      </c>
      <c r="AKZ140" s="1">
        <v>1.5202214358819599</v>
      </c>
      <c r="ALA140" s="1">
        <v>1.0715138050950901</v>
      </c>
      <c r="ALB140" s="1">
        <v>2.29565504943259</v>
      </c>
      <c r="ALC140" s="1">
        <v>2.1282053439626698</v>
      </c>
      <c r="ALD140" s="1">
        <v>3.2909556745564599</v>
      </c>
      <c r="ALE140" s="1">
        <v>2.1371324760089898</v>
      </c>
      <c r="ALF140" s="1">
        <v>1.8580557180503601</v>
      </c>
      <c r="ALG140" s="1">
        <v>1.88513496606343</v>
      </c>
      <c r="ALH140" s="1">
        <v>1.9917575395343501</v>
      </c>
      <c r="ALI140" s="1">
        <v>2.02722725406726</v>
      </c>
      <c r="ALJ140" s="1">
        <v>2.2175102642940301</v>
      </c>
      <c r="ALK140" s="1">
        <v>2.5313639415201998</v>
      </c>
      <c r="ALL140" s="1">
        <v>1.86356076452624</v>
      </c>
      <c r="ALM140" s="1">
        <v>2.4519705496294599</v>
      </c>
      <c r="ALN140" s="1">
        <v>2.4300105196305899</v>
      </c>
      <c r="ALO140" s="1">
        <v>1.8170362260500299</v>
      </c>
      <c r="ALP140" s="1">
        <v>2.0938417669121301</v>
      </c>
      <c r="ALQ140" s="1">
        <v>2.26606698174341</v>
      </c>
      <c r="ALR140" s="1">
        <v>1.9917575395343501</v>
      </c>
      <c r="ALS140" s="1">
        <v>1.3424226808222099</v>
      </c>
      <c r="ALT140" s="1">
        <v>2.0938417669121301</v>
      </c>
      <c r="ALU140" s="1">
        <v>1.3236645356081</v>
      </c>
      <c r="ALV140" s="1">
        <v>1.5771469848275199</v>
      </c>
      <c r="ALW140" s="1">
        <v>2.5430991080029202</v>
      </c>
      <c r="ALX140" s="1">
        <v>2.1312014900262302</v>
      </c>
      <c r="ALY140" s="1">
        <v>2.0421421830649602</v>
      </c>
      <c r="ALZ140" s="1">
        <v>1</v>
      </c>
      <c r="AMA140" s="1">
        <v>2.4209124536489601</v>
      </c>
      <c r="AMB140" s="1">
        <v>1.6893976628212799</v>
      </c>
      <c r="AMC140" s="1">
        <v>2.1897148423236801</v>
      </c>
      <c r="AMD140" s="1">
        <v>1.8108371511404899</v>
      </c>
      <c r="AME140" s="1">
        <v>1.60809794632528</v>
      </c>
      <c r="AMF140" s="1">
        <v>2.54999585153065</v>
      </c>
      <c r="AMG140" s="1">
        <v>1.8955330394840699</v>
      </c>
      <c r="AMH140" s="1">
        <v>1.9056340013269499</v>
      </c>
      <c r="AMI140" s="1">
        <v>1.49526674438781</v>
      </c>
      <c r="AMJ140" s="1">
        <v>1.7211508437496801</v>
      </c>
      <c r="AMK140" s="1">
        <v>1.5663196215248101</v>
      </c>
      <c r="AML140" s="1">
        <v>2.6045716226128701</v>
      </c>
      <c r="AMM140" s="1">
        <v>1.5553363279952701</v>
      </c>
      <c r="AMN140" s="1">
        <v>1.7916906490201201</v>
      </c>
      <c r="AMO140" s="1">
        <v>1.5202214358819599</v>
      </c>
      <c r="AMP140" s="1">
        <v>1.6228785966921733</v>
      </c>
      <c r="AMQ140" s="1">
        <v>2.1160096794247401</v>
      </c>
      <c r="AMR140" s="1">
        <v>2.2894774663446</v>
      </c>
      <c r="AMS140" s="1">
        <v>2.30775268786567</v>
      </c>
      <c r="AMT140" s="1">
        <v>2.1371324760089898</v>
      </c>
      <c r="AMU140" s="1">
        <v>1.73623709890473</v>
      </c>
      <c r="AMV140" s="1">
        <v>1.8903651214481201</v>
      </c>
      <c r="AMW140" s="1">
        <v>2.6680875862768199</v>
      </c>
      <c r="AMX140" s="1">
        <v>1.7508168426497499</v>
      </c>
      <c r="AMY140" s="1">
        <v>1.93936947007466</v>
      </c>
      <c r="AMZ140" s="1">
        <v>1.7287594751678701</v>
      </c>
      <c r="ANA140" s="1">
        <v>1.26221370547642</v>
      </c>
      <c r="ANB140" s="1">
        <v>2.1487260163981499</v>
      </c>
      <c r="ANC140" s="1">
        <v>1.5202214358819599</v>
      </c>
      <c r="AND140" s="1">
        <v>2.3907585287387199</v>
      </c>
      <c r="ANE140" s="1">
        <v>2.0196147156914201</v>
      </c>
      <c r="ANF140" s="1">
        <v>2.5645713848355598</v>
      </c>
      <c r="ANG140" s="1">
        <v>2.1515843393598999</v>
      </c>
      <c r="ANH140" s="1">
        <v>2.0905754552221998</v>
      </c>
      <c r="ANI140" s="1">
        <v>2.4941267537362499</v>
      </c>
      <c r="ANJ140" s="1">
        <v>1.9792295930221599</v>
      </c>
      <c r="ANK140" s="1">
        <v>1.75785134368558</v>
      </c>
      <c r="ANL140" s="1">
        <v>1.8467081454560099</v>
      </c>
      <c r="ANM140" s="1">
        <v>1.53224464362658</v>
      </c>
      <c r="ANN140" s="1">
        <v>2.1371324760089898</v>
      </c>
      <c r="ANO140" s="1">
        <v>1.53224464362658</v>
      </c>
      <c r="ANP140" s="1">
        <v>2.59747578987038</v>
      </c>
      <c r="ANQ140" s="1">
        <v>1.21563756343506</v>
      </c>
      <c r="ANR140" s="1">
        <v>2.6680875862768199</v>
      </c>
      <c r="ANS140" s="1">
        <v>2.0739015583142102</v>
      </c>
      <c r="ANT140" s="1">
        <v>1.49526674438781</v>
      </c>
      <c r="ANU140" s="1">
        <v>1.8467081454560099</v>
      </c>
      <c r="ANV140" s="1">
        <v>1.3604040547299401</v>
      </c>
      <c r="ANW140" s="1">
        <v>1</v>
      </c>
      <c r="ANX140" s="1">
        <v>2.8878310196359802</v>
      </c>
      <c r="ANY140" s="1">
        <v>1.87448181769947</v>
      </c>
      <c r="ANZ140" s="1">
        <v>1.3604040547299401</v>
      </c>
      <c r="AOA140" s="1">
        <v>2.1487260163981499</v>
      </c>
      <c r="AOB140" s="1">
        <v>1.9663294951638799</v>
      </c>
      <c r="AOC140" s="1">
        <v>2.0494118608710798</v>
      </c>
      <c r="AOD140" s="1">
        <v>2.8301907573851199</v>
      </c>
      <c r="AOE140" s="1">
        <v>1.6368889069838</v>
      </c>
      <c r="AOF140" s="1">
        <v>2.1897148423236801</v>
      </c>
      <c r="AOG140" s="1">
        <v>2.1066667619699202</v>
      </c>
      <c r="AOH140" s="1">
        <v>1.88513496606343</v>
      </c>
      <c r="AOI140" s="1">
        <v>1.88513496606343</v>
      </c>
      <c r="AOJ140" s="1">
        <v>2.6884643171087301</v>
      </c>
      <c r="AOK140" s="1">
        <v>2.5131376612116401</v>
      </c>
      <c r="AOL140" s="1">
        <v>1.94855966210896</v>
      </c>
      <c r="AOM140" s="1">
        <v>1.5879560997472879</v>
      </c>
      <c r="AON140" s="1">
        <v>2.2342894469339298</v>
      </c>
      <c r="AOO140" s="1">
        <v>1.8467081454560099</v>
      </c>
      <c r="AOP140" s="1">
        <v>1.65513843481138</v>
      </c>
      <c r="AOQ140" s="1">
        <v>1.5553363279952701</v>
      </c>
      <c r="AOR140" s="1">
        <v>1.4402792132355899</v>
      </c>
      <c r="AOS140" s="1">
        <v>2.2125870781238901</v>
      </c>
      <c r="AOT140" s="1">
        <v>2.0118240955943101</v>
      </c>
      <c r="AOU140" s="1">
        <v>2.0234170898411001</v>
      </c>
      <c r="AOV140" s="1">
        <v>2.2682502554469499</v>
      </c>
      <c r="AOW140" s="1">
        <v>2.5634692192628501</v>
      </c>
      <c r="AOX140" s="1">
        <v>1.60809794632528</v>
      </c>
      <c r="AOY140" s="1">
        <v>2.1221503194408</v>
      </c>
      <c r="AOZ140" s="1">
        <v>1.8291107101552899</v>
      </c>
      <c r="APA140" s="1">
        <v>1</v>
      </c>
      <c r="APB140" s="1">
        <v>2.4193774051391301</v>
      </c>
      <c r="APC140" s="1">
        <v>1.9749719942980699</v>
      </c>
      <c r="APD140" s="1">
        <v>1.9917575395343501</v>
      </c>
      <c r="APE140" s="1">
        <v>1.7785130117389201</v>
      </c>
      <c r="APF140" s="1">
        <v>2.1098146956943999</v>
      </c>
      <c r="APG140" s="1">
        <v>1.54394394248291</v>
      </c>
      <c r="APH140" s="1">
        <v>2.1737979303704602</v>
      </c>
      <c r="API140" s="1">
        <v>1.49526674438781</v>
      </c>
      <c r="APJ140" s="1">
        <v>2.2549828788959001</v>
      </c>
      <c r="APK140" s="1">
        <v>1.78518742002936</v>
      </c>
      <c r="APL140" s="1">
        <v>2.3136774386013199</v>
      </c>
      <c r="APM140" s="1">
        <v>1.91555811541152</v>
      </c>
      <c r="APN140" s="1">
        <v>1.7488177247842818</v>
      </c>
      <c r="APO140" s="1">
        <v>2.09708369606652</v>
      </c>
      <c r="APP140" s="1">
        <v>2.0530015704003102</v>
      </c>
      <c r="APQ140" s="1">
        <v>2.06703363984226</v>
      </c>
      <c r="APR140" s="1">
        <v>2.3057596722628202</v>
      </c>
      <c r="APS140" s="1">
        <v>2.4178369116263299</v>
      </c>
      <c r="APT140" s="1">
        <v>2.3972967767296902</v>
      </c>
      <c r="APU140" s="1">
        <v>1</v>
      </c>
      <c r="APV140" s="1">
        <v>2.7227490611098002</v>
      </c>
      <c r="APW140" s="1">
        <v>1.8291107101552899</v>
      </c>
      <c r="APX140" s="1">
        <v>2.08728439145376</v>
      </c>
      <c r="APY140" s="1">
        <v>1</v>
      </c>
      <c r="APZ140" s="1">
        <v>2.5923322314238302</v>
      </c>
      <c r="AQA140" s="1">
        <v>1.9347004017154199</v>
      </c>
      <c r="AQB140" s="1">
        <v>1.86356076452624</v>
      </c>
      <c r="AQC140" s="1">
        <v>2.3940311923487299</v>
      </c>
      <c r="AQD140" s="1">
        <v>2.60757296372473</v>
      </c>
      <c r="AQE140" s="1">
        <v>1.9252605095194399</v>
      </c>
      <c r="AQF140" s="1">
        <v>2.19747353501478</v>
      </c>
      <c r="AQG140" s="1">
        <v>2.29360560319282</v>
      </c>
      <c r="AQH140" s="1">
        <v>2.0905754552221998</v>
      </c>
      <c r="AQI140" s="1">
        <v>1.3424226808222099</v>
      </c>
      <c r="AQJ140" s="1">
        <v>2.02722725406726</v>
      </c>
      <c r="AQK140" s="1">
        <v>2.0704811750660199</v>
      </c>
      <c r="AQL140" s="1">
        <v>1.9299805905155101</v>
      </c>
      <c r="AQM140" s="1">
        <v>2.0078757437675798</v>
      </c>
      <c r="AQN140" s="1">
        <v>2.7657802799618501</v>
      </c>
      <c r="AQO140" s="1">
        <v>2.2527317027260199</v>
      </c>
      <c r="AQP140" s="1">
        <v>2.1221503194408</v>
      </c>
      <c r="AQQ140" s="1">
        <v>2.3403052770624302</v>
      </c>
      <c r="AQR140" s="1">
        <v>1</v>
      </c>
      <c r="AQS140" s="1">
        <v>2.3347351471318301</v>
      </c>
      <c r="AQT140" s="1">
        <v>2.2412973871099902</v>
      </c>
      <c r="AQU140" s="1">
        <v>1.77173442538677</v>
      </c>
      <c r="AQV140" s="1">
        <v>1.0715138050950901</v>
      </c>
      <c r="AQW140" s="1">
        <v>2.14587979647062</v>
      </c>
      <c r="AQX140" s="1">
        <v>1.8798410559865599</v>
      </c>
      <c r="AQY140" s="1">
        <v>1.93936947007466</v>
      </c>
      <c r="AQZ140" s="1">
        <v>2.1098146956943999</v>
      </c>
      <c r="ARA140" s="1">
        <v>1.62746827245971</v>
      </c>
      <c r="ARB140" s="1">
        <v>1.9619428831413901</v>
      </c>
      <c r="ARC140" s="1">
        <v>1.8690556187019101</v>
      </c>
      <c r="ARD140" s="1">
        <v>1.7056071634045999</v>
      </c>
      <c r="ARE140" s="1">
        <v>2.8384901774632598</v>
      </c>
      <c r="ARF140" s="1">
        <v>2.5689522871951</v>
      </c>
      <c r="ARG140" s="1">
        <v>1.92043640655076</v>
      </c>
      <c r="ARH140" s="1">
        <v>2.1050666658661337</v>
      </c>
      <c r="ARI140" s="1">
        <v>2.4269989587565401</v>
      </c>
      <c r="ARJ140" s="1">
        <v>1.53224464362658</v>
      </c>
      <c r="ARK140" s="1">
        <v>2.7458863821675199</v>
      </c>
      <c r="ARL140" s="1">
        <v>2.0421421830649602</v>
      </c>
      <c r="ARM140" s="1">
        <v>2.59951190817746</v>
      </c>
      <c r="ARN140" s="1">
        <v>1.8955330394840699</v>
      </c>
      <c r="ARO140" s="1">
        <v>2.3195224490654498</v>
      </c>
      <c r="ARP140" s="1">
        <v>1.95755940189748</v>
      </c>
      <c r="ARQ140" s="1">
        <v>1.9056340013269499</v>
      </c>
      <c r="ARR140" s="1">
        <v>2.6290118234547499</v>
      </c>
      <c r="ARS140" s="1">
        <v>2.7608897017688099</v>
      </c>
      <c r="ART140" s="1">
        <v>1</v>
      </c>
      <c r="ARU140" s="1">
        <v>2.4404052601039501</v>
      </c>
      <c r="ARV140" s="1">
        <v>2.0905754552221998</v>
      </c>
      <c r="ARW140" s="1">
        <v>2.8295932060186102</v>
      </c>
      <c r="ARX140" s="1">
        <v>2.5722208343652802</v>
      </c>
      <c r="ARY140" s="1">
        <v>2.1251883841686001</v>
      </c>
      <c r="ARZ140" s="1">
        <v>2.0196147156914201</v>
      </c>
      <c r="ASA140" s="1">
        <v>2.35481887084772</v>
      </c>
      <c r="ASB140" s="1">
        <v>3.0727607480439998</v>
      </c>
      <c r="ASC140" s="1">
        <v>1.5877109650189101</v>
      </c>
      <c r="ASD140" s="1">
        <v>2.2527317027260199</v>
      </c>
      <c r="ASE140" s="1">
        <v>2.2747119141679599</v>
      </c>
      <c r="ASF140" s="1">
        <v>1.94855966210896</v>
      </c>
      <c r="ASG140" s="1">
        <v>2.3807899153240699</v>
      </c>
      <c r="ASH140" s="1">
        <v>3.0026066147192099</v>
      </c>
      <c r="ASI140" s="1">
        <v>2.6402726869436299</v>
      </c>
      <c r="ASJ140" s="1">
        <v>1.9439888750737699</v>
      </c>
      <c r="ASK140" s="1">
        <v>2.19231650470274</v>
      </c>
      <c r="ASL140" s="1">
        <v>1.9106244048892</v>
      </c>
      <c r="ASM140" s="1">
        <v>1.9005855866499599</v>
      </c>
      <c r="ASN140" s="1">
        <v>2.5217394005435501</v>
      </c>
      <c r="ASO140" s="1">
        <v>2.3365998062515798</v>
      </c>
      <c r="ASP140" s="1">
        <v>2.3940311923487299</v>
      </c>
      <c r="ASQ140" s="1">
        <v>2.0635585181109799</v>
      </c>
      <c r="ASR140" s="1">
        <v>2.1844642893469901</v>
      </c>
      <c r="ASS140" s="1">
        <v>2.1066667619699202</v>
      </c>
      <c r="AST140" s="1">
        <v>1.9876215821254799</v>
      </c>
      <c r="ASU140" s="1">
        <v>2.7181278520753001</v>
      </c>
      <c r="ASV140" s="1">
        <v>2.5923322314238302</v>
      </c>
      <c r="ASW140" s="1">
        <v>2.1737979303704602</v>
      </c>
      <c r="ASX140" s="1">
        <v>2.40212376240064</v>
      </c>
      <c r="ASY140" s="1">
        <v>1</v>
      </c>
      <c r="ASZ140" s="1">
        <v>1.9005855866499599</v>
      </c>
      <c r="ATA140" s="1">
        <v>2.10030160401385</v>
      </c>
      <c r="ATB140" s="1">
        <v>1.7648483571934099</v>
      </c>
      <c r="ATC140" s="1">
        <v>2.5442541306840099</v>
      </c>
      <c r="ATD140" s="1">
        <v>2.4836300824949502</v>
      </c>
      <c r="ATE140" s="1">
        <v>2.2976948696930699</v>
      </c>
      <c r="ATF140" s="1">
        <v>2.1066667619699202</v>
      </c>
      <c r="ATG140" s="1">
        <v>2.0938417669121301</v>
      </c>
      <c r="ATH140" s="1">
        <v>1.7134065321676899</v>
      </c>
      <c r="ATI140" s="1">
        <v>1.7211508437496801</v>
      </c>
      <c r="ATJ140" s="1">
        <v>1.7211508437496801</v>
      </c>
      <c r="ATK140" s="1">
        <v>1.8895716392615589</v>
      </c>
      <c r="ATL140" s="1">
        <v>2.5372774628925701</v>
      </c>
      <c r="ATM140" s="1">
        <v>2.2594505237165001</v>
      </c>
      <c r="ATN140" s="1">
        <v>2.6698280613325198</v>
      </c>
      <c r="ATO140" s="1">
        <v>2.5043757014788</v>
      </c>
      <c r="ATP140" s="1">
        <v>2.20509604757848</v>
      </c>
      <c r="ATQ140" s="1">
        <v>1.9252605095194399</v>
      </c>
      <c r="ATR140" s="1">
        <v>1.7648483571934099</v>
      </c>
      <c r="ATS140" s="1">
        <v>2.16560040251741</v>
      </c>
      <c r="ATT140" s="1">
        <v>1.03582982525283</v>
      </c>
      <c r="ATU140" s="1">
        <v>2.7740349599312499</v>
      </c>
      <c r="ATV140" s="1">
        <v>2.0905754552221998</v>
      </c>
      <c r="ATW140" s="1">
        <v>2.74150614105816</v>
      </c>
      <c r="ATX140" s="1">
        <v>2.8483615684996502</v>
      </c>
      <c r="ATY140" s="1">
        <v>2.37230430181289</v>
      </c>
      <c r="ATZ140" s="1">
        <v>2.6663494715602001</v>
      </c>
      <c r="AUA140" s="1">
        <v>2.2747119141679599</v>
      </c>
      <c r="AUB140" s="1">
        <v>2.6193959785135301</v>
      </c>
      <c r="AUC140" s="1">
        <v>1.8467081454560099</v>
      </c>
      <c r="AUD140" s="1">
        <v>2.46740089695255</v>
      </c>
      <c r="AUE140" s="1">
        <v>2.48096937675396</v>
      </c>
      <c r="AUF140" s="1">
        <v>2.4715117369769599</v>
      </c>
      <c r="AUG140" s="1">
        <v>2.4224420955119399</v>
      </c>
      <c r="AUH140" s="1">
        <v>1.88513496606343</v>
      </c>
      <c r="AUI140" s="1">
        <v>1.8798410559865599</v>
      </c>
      <c r="AUJ140" s="1">
        <v>2.1844642893469901</v>
      </c>
      <c r="AUK140" s="1">
        <v>1</v>
      </c>
      <c r="AUL140" s="1">
        <v>1</v>
      </c>
      <c r="AUM140" s="1">
        <v>2.24590730162768</v>
      </c>
      <c r="AUN140" s="1">
        <v>1.9706722426897201</v>
      </c>
      <c r="AUO140" s="1">
        <v>2.0078757437675798</v>
      </c>
      <c r="AUP140" s="1">
        <v>1.9106244048892</v>
      </c>
      <c r="AUQ140" s="1">
        <v>2.2295538639811401</v>
      </c>
      <c r="AUR140" s="1">
        <v>1.5202214358819599</v>
      </c>
      <c r="AUS140" s="1">
        <v>2.1600481395528801</v>
      </c>
      <c r="AUT140" s="1">
        <v>1.9439888750737699</v>
      </c>
      <c r="AUU140" s="1">
        <v>1</v>
      </c>
      <c r="AUV140" s="1">
        <v>2.2682502554469499</v>
      </c>
      <c r="AUW140" s="1">
        <v>2.2319281100740902</v>
      </c>
      <c r="AUX140" s="1">
        <v>2.2199510857553202</v>
      </c>
      <c r="AUY140" s="1">
        <v>2.1190908524217198</v>
      </c>
      <c r="AUZ140" s="1">
        <v>2.4084774051875901</v>
      </c>
      <c r="AVA140" s="1">
        <v>2.5722208343652802</v>
      </c>
      <c r="AVB140" s="1">
        <v>2.26387267686522</v>
      </c>
      <c r="AVC140" s="1">
        <v>2.1515843393598999</v>
      </c>
      <c r="AVD140" s="1">
        <v>2.3972967767296902</v>
      </c>
      <c r="AVE140" s="1">
        <v>2.74003091974348</v>
      </c>
      <c r="AVF140" s="1">
        <v>2.1844642893469901</v>
      </c>
      <c r="AVG140" s="1">
        <v>2.1844642893469901</v>
      </c>
      <c r="AVH140" s="1">
        <v>1</v>
      </c>
      <c r="AVI140" s="1">
        <v>2.5407798061103399</v>
      </c>
      <c r="AVJ140" s="1">
        <v>1.9998696921082699</v>
      </c>
      <c r="AVK140" s="1">
        <v>1.95755940189748</v>
      </c>
      <c r="AVL140" s="1">
        <v>1.9876215821254799</v>
      </c>
      <c r="AVM140" s="1">
        <v>2.1341771075767699</v>
      </c>
      <c r="AVN140" s="1">
        <v>2.2125870781238901</v>
      </c>
      <c r="AVO140" s="1">
        <v>2.7407652123275201</v>
      </c>
      <c r="AVP140" s="1">
        <v>1.9876215821254799</v>
      </c>
      <c r="AVQ140" s="1">
        <v>2.9182709670302449</v>
      </c>
      <c r="AVR140" s="1">
        <v>1.9917575395343501</v>
      </c>
      <c r="AVS140" s="1">
        <v>2.1544239731146502</v>
      </c>
      <c r="AVT140" s="1">
        <v>2.19747353501478</v>
      </c>
      <c r="AVU140" s="1">
        <v>2.23663801418185</v>
      </c>
      <c r="AVV140" s="1">
        <v>3.12670597185094</v>
      </c>
      <c r="AVW140" s="1">
        <v>2.2223522392478001</v>
      </c>
      <c r="AVX140" s="1">
        <v>2.4952830089759823</v>
      </c>
      <c r="AVY140" s="1">
        <v>1.64610952197885</v>
      </c>
      <c r="AVZ140" s="1">
        <v>2.30775268786567</v>
      </c>
      <c r="AWA140" s="1">
        <v>1</v>
      </c>
      <c r="AWB140" s="1">
        <v>2.5743785644130801</v>
      </c>
      <c r="AWC140" s="1">
        <v>2.4576548542184602</v>
      </c>
      <c r="AWD140" s="1">
        <v>2.4005207208783799</v>
      </c>
      <c r="AWE140" s="1">
        <v>2.3439793994775999</v>
      </c>
      <c r="AWF140" s="1">
        <v>2.6095730674486699</v>
      </c>
      <c r="AWG140" s="1">
        <v>2.36539437685478</v>
      </c>
      <c r="AWH140" s="1">
        <v>1</v>
      </c>
      <c r="AWI140" s="1">
        <v>2.53610371036349</v>
      </c>
      <c r="AWJ140" s="1">
        <v>1.6639834546082699</v>
      </c>
      <c r="AWK140" s="1">
        <v>2.1039836316995033</v>
      </c>
      <c r="AWL140" s="1">
        <v>1.3040594662175999</v>
      </c>
      <c r="AWM140" s="1">
        <v>2.6680875862768199</v>
      </c>
      <c r="AWN140" s="1">
        <v>1.37748838337613</v>
      </c>
      <c r="AWO140" s="1">
        <v>2.1429835549228202</v>
      </c>
      <c r="AWP140" s="1">
        <v>1.9917575395343501</v>
      </c>
      <c r="AWQ140" s="1">
        <v>2.1515843393598999</v>
      </c>
      <c r="AWR140" s="1">
        <v>2.2412973871099902</v>
      </c>
      <c r="AWS140" s="1">
        <v>2.29565504943259</v>
      </c>
      <c r="AWT140" s="1">
        <v>2.4979933340576999</v>
      </c>
      <c r="AWU140" s="1">
        <v>1.7648483571934099</v>
      </c>
      <c r="AWV140" s="1">
        <v>2.8772273251482101</v>
      </c>
      <c r="AWW140" s="1">
        <v>2.6448815211552898</v>
      </c>
      <c r="AWX140" s="1">
        <v>2.5005520609281402</v>
      </c>
      <c r="AWY140" s="1">
        <v>1</v>
      </c>
      <c r="AWZ140" s="1">
        <v>1</v>
      </c>
      <c r="AXA140" s="1">
        <v>2.7972467606932998</v>
      </c>
      <c r="AXB140" s="1">
        <v>2.7678531467296699</v>
      </c>
      <c r="AXC140" s="1">
        <v>2.34762269946724</v>
      </c>
      <c r="AXD140" s="1">
        <v>2.6184246707842602</v>
      </c>
      <c r="AXE140" s="1">
        <v>2.1897148423236801</v>
      </c>
      <c r="AXF140" s="1">
        <v>2.4875908245160501</v>
      </c>
      <c r="AXG140" s="1">
        <v>2.2832107412603801</v>
      </c>
      <c r="AXH140" s="1">
        <v>2.14587979647062</v>
      </c>
      <c r="AXI140" s="1">
        <v>2.5018257932723502</v>
      </c>
      <c r="AXJ140" s="1">
        <v>2.8384901774632598</v>
      </c>
      <c r="AXK140" s="1">
        <v>2.1544239731146502</v>
      </c>
      <c r="AXL140" s="1">
        <v>2.4646385590950302</v>
      </c>
      <c r="AXM140" s="1">
        <v>2.0038911662369099</v>
      </c>
      <c r="AXN140" s="1">
        <v>1.3040594662175999</v>
      </c>
      <c r="AXO140" s="1">
        <v>2.3956583223341301</v>
      </c>
      <c r="AXP140" s="1">
        <v>2.4254853107080301</v>
      </c>
      <c r="AXQ140" s="1">
        <v>1.37748838337613</v>
      </c>
      <c r="AXR140" s="1">
        <v>2.5131376612116401</v>
      </c>
      <c r="AXS140" s="1">
        <v>2.4239663686802899</v>
      </c>
      <c r="AXT140" s="1">
        <v>2.7466108491441998</v>
      </c>
      <c r="AXU140" s="1">
        <v>1.8524189929370001</v>
      </c>
      <c r="AXV140" s="1">
        <v>2.5131376612116401</v>
      </c>
      <c r="AXW140" s="1">
        <v>2.156815177996386</v>
      </c>
      <c r="AXX140" s="1">
        <v>2.4359876213262099</v>
      </c>
      <c r="AXY140" s="1">
        <v>2.76438538051864</v>
      </c>
      <c r="AXZ140" s="1">
        <v>2.0078757437675798</v>
      </c>
      <c r="AYA140" s="1">
        <v>1.4686426683915099</v>
      </c>
      <c r="AYB140" s="1">
        <v>2.5180794281038699</v>
      </c>
      <c r="AYC140" s="1">
        <v>1</v>
      </c>
      <c r="AYD140" s="1">
        <v>2.82294571171786</v>
      </c>
      <c r="AYE140" s="1">
        <v>2.4687755049857598</v>
      </c>
      <c r="AYF140" s="1">
        <v>2.2789821168654401</v>
      </c>
      <c r="AYG140" s="1">
        <v>2.3458048699204199</v>
      </c>
      <c r="AYH140" s="1">
        <v>2.6309158007184101</v>
      </c>
      <c r="AYI140" s="1">
        <v>2.9887417323110999</v>
      </c>
      <c r="AYJ140" s="1">
        <v>2.9497168244343999</v>
      </c>
      <c r="AYK140" s="1">
        <v>2.5477131862317002</v>
      </c>
      <c r="AYL140" s="1">
        <v>2.0310042813635398</v>
      </c>
      <c r="AYM140" s="1">
        <v>3.1200603705634098</v>
      </c>
      <c r="AYN140" s="1">
        <v>2.7444338125511099</v>
      </c>
      <c r="AYO140" s="1">
        <v>2.9478991380547899</v>
      </c>
      <c r="AYP140" s="1">
        <v>1.48215869541128</v>
      </c>
      <c r="AYQ140" s="1">
        <v>1.3040594662175999</v>
      </c>
      <c r="AYR140" s="1">
        <v>2.7516639462609902</v>
      </c>
      <c r="AYS140" s="1">
        <v>2.4433255839537402</v>
      </c>
      <c r="AYT140" s="1">
        <v>2.5829151993703001</v>
      </c>
      <c r="AYU140" s="1">
        <v>2.2504687967004902</v>
      </c>
      <c r="AYV140" s="1">
        <v>1.9347004017154199</v>
      </c>
      <c r="AYW140" s="1">
        <v>2.0347487431464901</v>
      </c>
      <c r="AYX140" s="1">
        <v>2.4533947936132798</v>
      </c>
      <c r="AYY140" s="1">
        <v>1.93936947007466</v>
      </c>
      <c r="AYZ140" s="1">
        <v>2.5786735854795002</v>
      </c>
      <c r="AZA140" s="1">
        <v>3.4143799637756098</v>
      </c>
      <c r="AZB140" s="1">
        <v>1.5078558716958299</v>
      </c>
      <c r="AZC140" s="1">
        <v>2.63185959963445</v>
      </c>
      <c r="AZD140" s="1">
        <v>2.2389739491860499</v>
      </c>
      <c r="AZE140" s="1">
        <v>1.3236645356081</v>
      </c>
      <c r="AZF140" s="1">
        <v>1.8118106265530665</v>
      </c>
      <c r="AZG140" s="1">
        <v>1.4546924492394799</v>
      </c>
      <c r="AZH140" s="1">
        <v>2.1190908524217198</v>
      </c>
      <c r="AZI140" s="1">
        <v>1.7287594751678701</v>
      </c>
      <c r="AZJ140" s="1">
        <v>2.19747353501478</v>
      </c>
      <c r="AZK140" s="1">
        <v>1.64610952197885</v>
      </c>
      <c r="AZL140" s="1">
        <v>2.1737979303704602</v>
      </c>
      <c r="AZM140" s="1">
        <v>1</v>
      </c>
      <c r="AZN140" s="1">
        <v>2.4941267537362499</v>
      </c>
      <c r="AZO140" s="1">
        <v>3.0645141443654902</v>
      </c>
      <c r="AZP140" s="1">
        <v>1.92043640655076</v>
      </c>
      <c r="AZQ140" s="1">
        <v>2.2504687967004902</v>
      </c>
      <c r="AZR140" s="1">
        <v>1.8955330394840699</v>
      </c>
      <c r="AZS140" s="1">
        <v>2.0772952139320902</v>
      </c>
      <c r="AZT140" s="1">
        <v>2.9640002020590801</v>
      </c>
      <c r="AZU140" s="1">
        <v>2.0739015583142102</v>
      </c>
      <c r="AZV140" s="1">
        <v>2.1098146956943999</v>
      </c>
      <c r="AZW140" s="1">
        <v>2.7126665344204501</v>
      </c>
      <c r="AZX140" s="1">
        <v>2.2150556473603098</v>
      </c>
      <c r="AZY140" s="1">
        <v>2.3989117403778502</v>
      </c>
      <c r="AZZ140" s="1">
        <v>2.2616672287741801</v>
      </c>
      <c r="BAA140" s="1">
        <v>2.2319281100740902</v>
      </c>
      <c r="BAB140" s="1">
        <v>2.1737979303704602</v>
      </c>
      <c r="BAC140" s="1">
        <v>1.9663294951638799</v>
      </c>
      <c r="BAD140" s="1">
        <v>1.1634595517699899</v>
      </c>
      <c r="BAE140" s="1">
        <v>2.4742454103788698</v>
      </c>
      <c r="BAF140" s="1">
        <v>1.7920183893978483</v>
      </c>
      <c r="BAG140" s="1">
        <v>2.06703363984226</v>
      </c>
      <c r="BAH140" s="1">
        <v>2.1098146956943999</v>
      </c>
      <c r="BAI140" s="1">
        <v>1.0715138050950901</v>
      </c>
      <c r="BAJ140" s="1">
        <v>2.9683708580946999</v>
      </c>
      <c r="BAK140" s="1">
        <v>2.26387267686522</v>
      </c>
      <c r="BAL140" s="1">
        <v>2.2150556473603098</v>
      </c>
      <c r="BAM140" s="1">
        <v>2.7713007960121501</v>
      </c>
      <c r="BAN140" s="1">
        <v>2.7031451553631101</v>
      </c>
      <c r="BAO140" s="1">
        <v>1.5663196215248101</v>
      </c>
      <c r="BAP140" s="1">
        <v>2.1870975005834801</v>
      </c>
      <c r="BAQ140" s="1">
        <v>2.2832107412603801</v>
      </c>
      <c r="BAR140" s="1">
        <v>1.9252605095194399</v>
      </c>
      <c r="BAS140" s="1">
        <v>1.77173442538677</v>
      </c>
      <c r="BAT140" s="1">
        <v>1.8350561017201199</v>
      </c>
      <c r="BAU140" s="1">
        <v>1.5202214358819599</v>
      </c>
      <c r="BAV140" s="1">
        <v>2.3740147402919098</v>
      </c>
      <c r="BAW140" s="1">
        <v>2.4915297752974701</v>
      </c>
      <c r="BAX140" s="1">
        <v>1.49526674438781</v>
      </c>
      <c r="BAY140" s="1">
        <v>2.2832107412603801</v>
      </c>
      <c r="BAZ140" s="1">
        <v>2.8289948313405602</v>
      </c>
      <c r="BBA140" s="1">
        <v>1.80454830838806</v>
      </c>
      <c r="BBB140" s="1">
        <v>1.5202214358819599</v>
      </c>
      <c r="BBC140" s="1">
        <v>2.4875908245160501</v>
      </c>
      <c r="BBD140" s="1">
        <v>2.2175102642940301</v>
      </c>
      <c r="BBE140" s="1">
        <v>2.2412973871099902</v>
      </c>
      <c r="BBF140" s="1">
        <v>2.61056435226876</v>
      </c>
      <c r="BBG140" s="1">
        <v>1.86356076452624</v>
      </c>
      <c r="BBH140" s="1">
        <v>1.75785134368558</v>
      </c>
      <c r="BBI140" s="1">
        <v>1.9005855866499599</v>
      </c>
      <c r="BBJ140" s="1">
        <v>2.3365998062515798</v>
      </c>
      <c r="BBK140" s="1">
        <v>2.17108257735753</v>
      </c>
      <c r="BBL140" s="1">
        <v>2.59951190817746</v>
      </c>
      <c r="BBM140" s="1">
        <v>3.1405551780868199</v>
      </c>
      <c r="BBN140" s="1">
        <v>2.9377485183710501</v>
      </c>
      <c r="BBO140" s="1">
        <v>1.5078558716958299</v>
      </c>
      <c r="BBP140" s="1">
        <v>2.4576548542184602</v>
      </c>
      <c r="BBQ140" s="1">
        <v>1.95755940189748</v>
      </c>
      <c r="BBR140" s="1">
        <v>2.1737979303704602</v>
      </c>
      <c r="BBS140" s="1">
        <v>2.6974996026060198</v>
      </c>
      <c r="BBT140" s="1">
        <v>1.7211508437496801</v>
      </c>
      <c r="BBU140" s="1">
        <v>2.0421421830649602</v>
      </c>
      <c r="BBV140" s="1">
        <v>1.6975780336511099</v>
      </c>
      <c r="BBW140" s="1">
        <v>1.9005855866499599</v>
      </c>
      <c r="BBX140" s="1">
        <v>2.1341771075767699</v>
      </c>
      <c r="BBY140" s="1">
        <v>2.10030160401385</v>
      </c>
      <c r="BBZ140" s="1">
        <v>2.4359876213262099</v>
      </c>
      <c r="BCA140" s="1">
        <v>2.2853097130902702</v>
      </c>
      <c r="BCB140" s="1">
        <v>1.7916906490201201</v>
      </c>
      <c r="BCC140" s="1">
        <v>1.53224464362658</v>
      </c>
      <c r="BCD140" s="1">
        <v>1.8690556187019101</v>
      </c>
      <c r="BCE140" s="1">
        <v>2.4782922696610599</v>
      </c>
      <c r="BCF140" s="1">
        <v>2.2747119141679599</v>
      </c>
      <c r="BCG140" s="1">
        <v>2.1129399760840801</v>
      </c>
      <c r="BCH140" s="1">
        <v>2.4433255839537402</v>
      </c>
      <c r="BCI140" s="1">
        <v>2.9382144109302701</v>
      </c>
      <c r="BCJ140" s="1">
        <v>2.2594505237165001</v>
      </c>
      <c r="BCK140" s="1">
        <v>2.3740147402919098</v>
      </c>
      <c r="BCL140" s="1">
        <v>1.9663294951638799</v>
      </c>
      <c r="BCM140" s="1">
        <v>2.0635585181109799</v>
      </c>
      <c r="BCN140" s="1">
        <v>2.1487260163981499</v>
      </c>
      <c r="BCO140" s="1">
        <v>2.2150556473603098</v>
      </c>
      <c r="BCP140" s="1">
        <v>2.3384564936046002</v>
      </c>
      <c r="BCQ140" s="1">
        <v>1.6639834546082699</v>
      </c>
      <c r="BCR140" s="1">
        <v>1.7916906490201201</v>
      </c>
      <c r="BCS140" s="1">
        <v>2.5253817406774002</v>
      </c>
      <c r="BCT140" s="1">
        <v>2.4728734152435599</v>
      </c>
      <c r="BCU140" s="1">
        <v>2.19231650470274</v>
      </c>
      <c r="BCV140" s="1">
        <v>2.6876359610464702</v>
      </c>
      <c r="BCW140" s="1">
        <v>1.8467081454560099</v>
      </c>
      <c r="BCX140" s="1">
        <v>2.8068241518728798</v>
      </c>
      <c r="BCY140" s="1">
        <v>2.5253817406774002</v>
      </c>
      <c r="BCZ140" s="1">
        <v>2.9683708580946999</v>
      </c>
      <c r="BDA140" s="1">
        <v>2.1600481395528801</v>
      </c>
      <c r="BDB140" s="1">
        <v>1.99581063167604</v>
      </c>
      <c r="BDC140" s="1">
        <v>2.6028197103591242</v>
      </c>
      <c r="BDD140" s="1">
        <v>2.4315085048641798</v>
      </c>
      <c r="BDE140" s="1">
        <v>2.4491079724264901</v>
      </c>
      <c r="BDF140" s="1">
        <v>1.9106244048892</v>
      </c>
      <c r="BDG140" s="1">
        <v>2.3671321924307498</v>
      </c>
      <c r="BDH140" s="1">
        <v>1.48215869541128</v>
      </c>
      <c r="BDI140" s="1">
        <v>2.1600481395528801</v>
      </c>
      <c r="BDJ140" s="1">
        <v>2.2295538639811401</v>
      </c>
      <c r="BDK140" s="1">
        <v>2.1341771075767699</v>
      </c>
      <c r="BDL140" s="1">
        <v>2.6045716226128701</v>
      </c>
      <c r="BDM140" s="1">
        <v>2.0739015583142102</v>
      </c>
      <c r="BDN140" s="1">
        <v>2.2125870781238901</v>
      </c>
      <c r="BDO140" s="1">
        <v>2.5349141044298702</v>
      </c>
      <c r="BDP140" s="1">
        <v>2.2704226083327801</v>
      </c>
      <c r="BDQ140" s="1">
        <v>2.1434241667654845</v>
      </c>
      <c r="BDR140" s="1">
        <v>2.4630229461847493</v>
      </c>
      <c r="BDS140" s="1">
        <v>2.24590730162768</v>
      </c>
      <c r="BDT140" s="1">
        <v>1.93936947007466</v>
      </c>
      <c r="BDU140" s="1">
        <v>2.2175102642940301</v>
      </c>
      <c r="BDV140" s="1">
        <v>2.20509604757848</v>
      </c>
      <c r="BDW140" s="1">
        <v>2.31171148879542</v>
      </c>
      <c r="BDX140" s="1">
        <v>2.4239663686802899</v>
      </c>
      <c r="BDY140" s="1">
        <v>2.4548143821333501</v>
      </c>
      <c r="BDZ140" s="1">
        <v>2.5780417004232157</v>
      </c>
      <c r="BEA140" s="1">
        <v>2.3512356898742999</v>
      </c>
      <c r="BEB140" s="1">
        <v>2.30174599102526</v>
      </c>
      <c r="BEC140" s="1">
        <v>2.6784000017287499</v>
      </c>
      <c r="BED140" s="1">
        <v>2.2223522392478001</v>
      </c>
      <c r="BEE140" s="1">
        <v>2.62423051385545</v>
      </c>
      <c r="BEF140" s="1">
        <v>2.8030198697198099</v>
      </c>
      <c r="BEG140" s="1">
        <v>2.06703363984226</v>
      </c>
      <c r="BEH140" s="1">
        <v>2.59026209158674</v>
      </c>
      <c r="BEI140" s="1">
        <v>2.5860807074609</v>
      </c>
      <c r="BEJ140" s="1">
        <v>2.3252898372075501</v>
      </c>
      <c r="BEK140" s="1">
        <v>1.49526674438781</v>
      </c>
      <c r="BEL140" s="1">
        <v>1.9917575395343501</v>
      </c>
      <c r="BEM140" s="1">
        <v>1.9663294951638799</v>
      </c>
      <c r="BEN140" s="1">
        <v>1.6725596277632799</v>
      </c>
      <c r="BEO140" s="1">
        <v>2.0038911662369099</v>
      </c>
      <c r="BEP140" s="1">
        <v>2.2247660740479098</v>
      </c>
      <c r="BEQ140" s="1">
        <v>1.9005855866499599</v>
      </c>
      <c r="BER140" s="1">
        <v>2.20002926655377</v>
      </c>
      <c r="BES140" s="1">
        <v>2.6892999777550601</v>
      </c>
      <c r="BET140" s="1">
        <v>2.5954190560524402</v>
      </c>
      <c r="BEU140" s="1">
        <v>2.0806625563941799</v>
      </c>
      <c r="BEV140" s="1">
        <v>2.4100513975504501</v>
      </c>
      <c r="BEW140" s="1">
        <v>1.9792295930221599</v>
      </c>
      <c r="BEX140" s="1">
        <v>2.4068976875245598</v>
      </c>
      <c r="BEY140" s="1">
        <v>3.3309958248005</v>
      </c>
      <c r="BEZ140" s="1">
        <v>2.1600481395528801</v>
      </c>
      <c r="BFA140" s="1">
        <v>2.50310943667137</v>
      </c>
      <c r="BFB140" s="1">
        <v>2.16560040251741</v>
      </c>
      <c r="BFC140" s="1">
        <v>1.8291107101552899</v>
      </c>
      <c r="BFD140" s="1">
        <v>1.9663294951638799</v>
      </c>
      <c r="BFE140" s="1">
        <v>2.30174599102526</v>
      </c>
      <c r="BFF140" s="1">
        <v>2.31171148879542</v>
      </c>
      <c r="BFG140" s="1">
        <v>2.9386848057553601</v>
      </c>
      <c r="BFH140" s="1">
        <v>2.6467173245628302</v>
      </c>
      <c r="BFI140" s="1">
        <v>1.3941013020400399</v>
      </c>
      <c r="BFJ140" s="1">
        <v>2.77198411699763</v>
      </c>
      <c r="BFK140" s="1">
        <v>1.93936947007466</v>
      </c>
      <c r="BFL140" s="1">
        <v>2.38746101632035</v>
      </c>
      <c r="BFM140" s="1">
        <v>1</v>
      </c>
      <c r="BFN140" s="1">
        <v>2.1515843393598999</v>
      </c>
      <c r="BFO140" s="1">
        <v>2.6680875862768199</v>
      </c>
      <c r="BFP140" s="1">
        <v>2.96091768531344</v>
      </c>
      <c r="BFQ140" s="1">
        <v>3.2511976199871002</v>
      </c>
      <c r="BFR140" s="1">
        <v>2.3057596722628202</v>
      </c>
      <c r="BFS140" s="1">
        <v>2.7495044238761399</v>
      </c>
      <c r="BFT140" s="1">
        <v>2.8307874877025601</v>
      </c>
      <c r="BFU140" s="1">
        <v>2.7726663645313998</v>
      </c>
      <c r="BFV140" s="1">
        <v>1.64610952197885</v>
      </c>
      <c r="BFW140" s="1">
        <v>2.4100513975504501</v>
      </c>
      <c r="BFX140" s="1">
        <v>2.1487260163981499</v>
      </c>
      <c r="BFY140" s="1">
        <v>3.07784010273499</v>
      </c>
      <c r="BFZ140" s="1">
        <v>2.2076074419119101</v>
      </c>
      <c r="BGA140" s="1">
        <v>1</v>
      </c>
      <c r="BGB140" s="1">
        <v>2.4374651661223599</v>
      </c>
      <c r="BGC140" s="1">
        <v>1.9439888750737699</v>
      </c>
      <c r="BGD140" s="1">
        <v>2.0078757437675798</v>
      </c>
      <c r="BGE140" s="1">
        <v>3.2763951612826498</v>
      </c>
      <c r="BGF140" s="1">
        <v>2.3384564936046002</v>
      </c>
      <c r="BGG140" s="1">
        <v>2.1312014900262302</v>
      </c>
      <c r="BGH140" s="1">
        <v>2.9465259512641699</v>
      </c>
      <c r="BGI140" s="1">
        <v>2.81743314411138</v>
      </c>
      <c r="BGJ140" s="1">
        <v>1.9917575395343501</v>
      </c>
      <c r="BGK140" s="1">
        <v>1.7056071634045999</v>
      </c>
      <c r="BGL140" s="1">
        <v>2.845471174527241</v>
      </c>
      <c r="BGM140" s="1">
        <v>2.7378205633490902</v>
      </c>
      <c r="BGN140" s="1">
        <v>2.5325505566342299</v>
      </c>
      <c r="BGO140" s="1">
        <v>2.2101043970648901</v>
      </c>
      <c r="BGP140" s="1">
        <v>2.4209124536489601</v>
      </c>
      <c r="BGQ140" s="1">
        <v>2.16835014018594</v>
      </c>
      <c r="BGR140" s="1">
        <v>2.7378205633490902</v>
      </c>
      <c r="BGS140" s="1">
        <v>2.1949026744590601</v>
      </c>
      <c r="BGT140" s="1">
        <v>2.5301740753539099</v>
      </c>
      <c r="BGU140" s="1">
        <v>3.3416105809558601</v>
      </c>
      <c r="BGV140" s="1">
        <v>2.31171148879542</v>
      </c>
      <c r="BGW140" s="1">
        <v>3.0089789497591601</v>
      </c>
      <c r="BGX140" s="1">
        <v>2.9022586035312199</v>
      </c>
      <c r="BGY140" s="1">
        <v>1.9706722426897201</v>
      </c>
      <c r="BGZ140" s="1">
        <v>2.1371324760089898</v>
      </c>
      <c r="BHA140" s="1">
        <v>2.50310943667137</v>
      </c>
      <c r="BHB140" s="1">
        <v>2.2789821168654401</v>
      </c>
      <c r="BHC140" s="1">
        <v>2.1371324760089898</v>
      </c>
      <c r="BHD140" s="1">
        <v>3.1745133547355202</v>
      </c>
      <c r="BHE140" s="1">
        <v>3.3736621688973298</v>
      </c>
      <c r="BHF140" s="1">
        <v>1.5980240723341901</v>
      </c>
      <c r="BHG140" s="1">
        <v>2.26387267686522</v>
      </c>
      <c r="BHH140" s="1">
        <v>2.3195224490654498</v>
      </c>
      <c r="BHI140" s="1">
        <v>2.7288405683399701</v>
      </c>
      <c r="BHJ140" s="1">
        <v>2.0530015704003102</v>
      </c>
      <c r="BHK140" s="1">
        <v>2.2199510857553202</v>
      </c>
      <c r="BHL140" s="1">
        <v>2.64762743647734</v>
      </c>
      <c r="BHM140" s="1">
        <v>2.09708369606652</v>
      </c>
      <c r="BHN140" s="1">
        <v>2.8546278471263</v>
      </c>
      <c r="BHO140" s="1">
        <v>2.0772952139320902</v>
      </c>
      <c r="BHP140" s="1">
        <v>2.86909671532942</v>
      </c>
      <c r="BHQ140" s="1">
        <v>2.4755985577561699</v>
      </c>
      <c r="BHR140" s="1">
        <v>2.9916335894642598</v>
      </c>
      <c r="BHS140" s="1">
        <v>2.62230729815994</v>
      </c>
      <c r="BHT140" s="1">
        <v>2.2789821168654401</v>
      </c>
      <c r="BHU140" s="1">
        <v>2.0078757437675798</v>
      </c>
      <c r="BHV140" s="1">
        <v>1.9619428831413901</v>
      </c>
      <c r="BHW140" s="1">
        <v>1.1634595517699899</v>
      </c>
      <c r="BHX140" s="1">
        <v>3.1933333436033302</v>
      </c>
      <c r="BHY140" s="1">
        <v>2.5068972085505701</v>
      </c>
      <c r="BHZ140" s="1">
        <v>2.0457922327295601</v>
      </c>
      <c r="BIA140" s="1">
        <v>1.65513843481138</v>
      </c>
      <c r="BIB140" s="1">
        <v>1.64610952197885</v>
      </c>
      <c r="BIC140" s="1">
        <v>3.2520856659762201</v>
      </c>
      <c r="BID140" s="1">
        <v>1</v>
      </c>
      <c r="BIE140" s="1">
        <v>1.9252605095194399</v>
      </c>
      <c r="BIF140" s="1">
        <v>2.5407798061103399</v>
      </c>
      <c r="BIG140" s="1">
        <v>1.9663294951638799</v>
      </c>
      <c r="BIH140" s="1">
        <v>1.91555811541152</v>
      </c>
      <c r="BII140" s="1">
        <v>2.5442541306840099</v>
      </c>
      <c r="BIJ140" s="1">
        <v>2.02722725406726</v>
      </c>
      <c r="BIK140" s="1">
        <v>2.1160096794247401</v>
      </c>
      <c r="BIL140" s="1">
        <v>2.37230430181289</v>
      </c>
      <c r="BIM140" s="1">
        <v>1.7435881501599</v>
      </c>
      <c r="BIN140" s="1">
        <v>1.8231480598106899</v>
      </c>
      <c r="BIO140" s="1">
        <v>1.9299805905155101</v>
      </c>
      <c r="BIP140" s="1">
        <v>1.7056071634045999</v>
      </c>
      <c r="BIQ140" s="1">
        <v>2.48230176722344</v>
      </c>
      <c r="BIR140" s="1">
        <v>2.0739015583142102</v>
      </c>
      <c r="BIS140" s="1">
        <v>2.3989117403778502</v>
      </c>
      <c r="BIT140" s="1">
        <v>2.35837273025802</v>
      </c>
      <c r="BIU140" s="1">
        <v>2.4359876213262099</v>
      </c>
      <c r="BIV140" s="1">
        <v>2.3309816377008201</v>
      </c>
      <c r="BIW140" s="1">
        <v>1.73623709890473</v>
      </c>
      <c r="BIX140" s="1">
        <v>2.35659943572497</v>
      </c>
      <c r="BIY140" s="1">
        <v>1.65513843481138</v>
      </c>
      <c r="BIZ140" s="1">
        <v>2.29565504943259</v>
      </c>
      <c r="BJA140" s="1">
        <v>2.34214622363347</v>
      </c>
      <c r="BJB140" s="1">
        <v>2.2199510857553202</v>
      </c>
      <c r="BJC140" s="1">
        <v>2.2549828788959001</v>
      </c>
      <c r="BJD140" s="1">
        <v>2.4239663686802899</v>
      </c>
      <c r="BJE140" s="1">
        <v>2.1332436799902705</v>
      </c>
      <c r="BJF140" s="1">
        <v>2.5068972085505701</v>
      </c>
      <c r="BJG140" s="1">
        <v>2.1487260163981499</v>
      </c>
      <c r="BJH140" s="1">
        <v>2.4728734152435599</v>
      </c>
      <c r="BJI140" s="1">
        <v>2.1160096794247401</v>
      </c>
      <c r="BJJ140" s="1">
        <v>2.0421421830649602</v>
      </c>
      <c r="BJK140" s="1">
        <v>2.31171148879542</v>
      </c>
      <c r="BJL140" s="1">
        <v>2.02722725406726</v>
      </c>
      <c r="BJM140" s="1">
        <v>2.2704226083327801</v>
      </c>
      <c r="BJN140" s="1">
        <v>2.1190908524217198</v>
      </c>
      <c r="BJO140" s="1">
        <v>1.7785130117389201</v>
      </c>
      <c r="BJP140" s="1">
        <v>1.5663196215248101</v>
      </c>
      <c r="BJQ140" s="1">
        <v>2.2436084609593601</v>
      </c>
      <c r="BJR140" s="1">
        <v>2.4005207208783799</v>
      </c>
      <c r="BJS140" s="1">
        <v>2.2504687967004902</v>
      </c>
      <c r="BJT140" s="1">
        <v>3.4987611589780898</v>
      </c>
      <c r="BJU140" s="1">
        <v>3.22458485373153</v>
      </c>
      <c r="BJV140" s="1">
        <v>3.4941462421211802</v>
      </c>
      <c r="BJW140" s="1">
        <v>2.50310943667137</v>
      </c>
      <c r="BJX140" s="1">
        <v>2.7370733146419202</v>
      </c>
      <c r="BJY140" s="1">
        <v>2.7953028909753201</v>
      </c>
      <c r="BJZ140" s="1">
        <v>1.8798410559865599</v>
      </c>
      <c r="BKA140" s="1">
        <v>2.2811015756841502</v>
      </c>
      <c r="BKB140" s="1">
        <v>2.45054161954672</v>
      </c>
      <c r="BKC140" s="1">
        <v>1.03582982525283</v>
      </c>
      <c r="BKD140" s="1">
        <v>1.9106244048892</v>
      </c>
      <c r="BKE140" s="1">
        <v>2.4300105196305899</v>
      </c>
      <c r="BKF140" s="1">
        <v>1.8524189929370001</v>
      </c>
      <c r="BKG140" s="1">
        <v>1.9876215821254799</v>
      </c>
      <c r="BKH140" s="1">
        <v>1.26221370547642</v>
      </c>
      <c r="BKI140" s="1">
        <v>2.2504687967004902</v>
      </c>
      <c r="BKJ140" s="1">
        <v>2.0938417669121301</v>
      </c>
      <c r="BKK140" s="1">
        <v>1.88513496606343</v>
      </c>
      <c r="BKL140" s="1">
        <v>1</v>
      </c>
      <c r="BKM140" s="1">
        <v>1.23954972084047</v>
      </c>
      <c r="BKN140" s="1">
        <v>2.2725609638615598</v>
      </c>
      <c r="BKO140" s="1">
        <v>2.34214622363347</v>
      </c>
      <c r="BKP140" s="1">
        <v>1.6975780336511099</v>
      </c>
      <c r="BKQ140" s="1">
        <v>2.0739015583142102</v>
      </c>
      <c r="BKR140" s="1">
        <v>3.61288553328066</v>
      </c>
      <c r="BKS140" s="1">
        <v>2.6749896655394498</v>
      </c>
      <c r="BKT140" s="1">
        <v>2.5839804804560398</v>
      </c>
      <c r="BKU140" s="1">
        <v>2.4209124536489601</v>
      </c>
      <c r="BKV140" s="1">
        <v>2.1098146956943999</v>
      </c>
      <c r="BKW140" s="1">
        <v>2.2247660740479098</v>
      </c>
      <c r="BKX140" s="1">
        <v>1.95755940189748</v>
      </c>
      <c r="BKY140" s="1">
        <v>1.49526674438781</v>
      </c>
      <c r="BKZ140" s="1">
        <v>2.6328013519549098</v>
      </c>
      <c r="BLA140" s="1">
        <v>2.2594505237165001</v>
      </c>
      <c r="BLB140" s="1">
        <v>2.6145070190536299</v>
      </c>
      <c r="BLC140" s="1">
        <v>2.0421421830649602</v>
      </c>
      <c r="BLD140" s="1">
        <v>2.29565504943259</v>
      </c>
      <c r="BLE140" s="1">
        <v>2.1371324760089898</v>
      </c>
      <c r="BLF140" s="1">
        <v>2.5612445340591501</v>
      </c>
      <c r="BLG140" s="1">
        <v>2.3940311923487299</v>
      </c>
      <c r="BLH140" s="1">
        <v>1.9106244048892</v>
      </c>
      <c r="BLI140" s="1">
        <v>2.2125870781238901</v>
      </c>
      <c r="BLJ140" s="1">
        <v>2.16835014018594</v>
      </c>
      <c r="BLK140" s="1">
        <v>2.2342894469339298</v>
      </c>
      <c r="BLL140" s="1">
        <v>2.2223522392478001</v>
      </c>
      <c r="BLM140" s="1">
        <v>1.1351326513767701</v>
      </c>
      <c r="BLN140" s="1">
        <v>1.7843969781548601</v>
      </c>
      <c r="BLO140" s="1">
        <v>2.2594505237165001</v>
      </c>
      <c r="BLP140" s="1">
        <v>1.7435881501599</v>
      </c>
      <c r="BLQ140" s="1">
        <v>2.49927458189222</v>
      </c>
      <c r="BLR140" s="1">
        <v>2.0078757437675798</v>
      </c>
      <c r="BLS140" s="1">
        <v>1.9619428831413901</v>
      </c>
      <c r="BLT140" s="1">
        <v>2.0078757437675798</v>
      </c>
      <c r="BLU140" s="1">
        <v>2.4590606082543198</v>
      </c>
      <c r="BLV140" s="1">
        <v>1.9876215821254799</v>
      </c>
      <c r="BLW140" s="1">
        <v>1.9056340013269499</v>
      </c>
      <c r="BLX140" s="1">
        <v>2.20509604757848</v>
      </c>
      <c r="BLY140" s="1">
        <v>1.60809794632528</v>
      </c>
      <c r="BLZ140" s="1">
        <v>1.94855966210896</v>
      </c>
      <c r="BMA140" s="1">
        <v>2.2976948696930699</v>
      </c>
      <c r="BMB140" s="1">
        <v>2.4646385590950302</v>
      </c>
      <c r="BMC140" s="1">
        <v>2.6213424870896902</v>
      </c>
      <c r="BMD140" s="1">
        <v>2.8443218208944798</v>
      </c>
      <c r="BME140" s="1">
        <v>1.6725596277632799</v>
      </c>
      <c r="BMF140" s="1">
        <v>2.0196147156914201</v>
      </c>
      <c r="BMG140" s="1">
        <v>3.55986714192486</v>
      </c>
      <c r="BMH140" s="1">
        <v>1.80454830838806</v>
      </c>
      <c r="BMI140" s="1">
        <v>2.4646385590950302</v>
      </c>
      <c r="BMJ140" s="1">
        <v>2.484018948604231</v>
      </c>
      <c r="BMK140" s="1">
        <v>3.3454991970697301</v>
      </c>
      <c r="BML140" s="1">
        <v>2.2616672287741801</v>
      </c>
      <c r="BMM140" s="1">
        <v>2.6663494715602001</v>
      </c>
      <c r="BMN140" s="1">
        <v>2.3940311923487299</v>
      </c>
      <c r="BMO140" s="1">
        <v>2.5623642494631098</v>
      </c>
      <c r="BMP140" s="1">
        <v>2.3290926471953299</v>
      </c>
      <c r="BMQ140" s="1">
        <v>2.2873985892342499</v>
      </c>
      <c r="BMR140" s="1">
        <v>1.9347004017154199</v>
      </c>
      <c r="BMS140" s="1">
        <v>2.9833195118768101</v>
      </c>
      <c r="BMT140" s="1">
        <v>1.8467081454560099</v>
      </c>
      <c r="BMU140" s="1">
        <v>2.7126665344204501</v>
      </c>
      <c r="BMV140" s="1">
        <v>1</v>
      </c>
      <c r="BMW140" s="1">
        <v>1.6725596277632799</v>
      </c>
      <c r="BMX140" s="1">
        <v>2.5590203827833098</v>
      </c>
      <c r="BMY140" s="1">
        <v>2.6758424732546402</v>
      </c>
      <c r="BMZ140" s="1">
        <v>2.1066667619699202</v>
      </c>
      <c r="BNA140" s="1">
        <v>2.0421421830649602</v>
      </c>
      <c r="BNB140" s="1">
        <v>1.41010207664286</v>
      </c>
      <c r="BNC140" s="1">
        <v>2.46325077339278</v>
      </c>
      <c r="BND140" s="1">
        <v>2.74150614105816</v>
      </c>
      <c r="BNE140" s="1">
        <v>1</v>
      </c>
      <c r="BNF140" s="1">
        <v>2.8099702486520299</v>
      </c>
      <c r="BNG140" s="1">
        <v>1.49526674438781</v>
      </c>
      <c r="BNH140" s="1">
        <v>2.1737979303704602</v>
      </c>
      <c r="BNI140" s="1">
        <v>2.49927458189222</v>
      </c>
      <c r="BNJ140" s="1">
        <v>1.8955330394840699</v>
      </c>
      <c r="BNK140" s="1">
        <v>2.1400678690522899</v>
      </c>
      <c r="BNL140" s="1">
        <v>2.4178369116263299</v>
      </c>
      <c r="BNM140" s="1">
        <v>3.1117597179719398</v>
      </c>
      <c r="BNN140" s="1">
        <v>2.8825586882096901</v>
      </c>
      <c r="BNO140" s="1">
        <v>2.5645713848355598</v>
      </c>
      <c r="BNP140" s="1">
        <v>1.5980240723341901</v>
      </c>
      <c r="BNQ140" s="1">
        <v>2.89148727954493</v>
      </c>
      <c r="BNR140" s="1">
        <v>2.1897148423236801</v>
      </c>
      <c r="BNS140" s="1">
        <v>2.6512586254188499</v>
      </c>
      <c r="BNT140" s="1">
        <v>1.9917575395343501</v>
      </c>
      <c r="BNU140" s="1">
        <v>2.3156345291000302</v>
      </c>
      <c r="BNV140" s="1">
        <v>1.54394394248291</v>
      </c>
      <c r="BNW140" s="1">
        <v>2.4660219242575399</v>
      </c>
      <c r="BNX140" s="1">
        <v>2.3252898372075501</v>
      </c>
      <c r="BNY140" s="1">
        <v>2.5818586733037101</v>
      </c>
      <c r="BNZ140" s="1">
        <v>2.16560040251741</v>
      </c>
      <c r="BOA140" s="1">
        <v>2.5156221977963402</v>
      </c>
      <c r="BOB140" s="1">
        <v>2.4285073495999598</v>
      </c>
      <c r="BOC140" s="1">
        <v>2.1737979303704602</v>
      </c>
      <c r="BOD140" s="1">
        <v>2.08728439145376</v>
      </c>
      <c r="BOE140" s="1">
        <v>1.7916906490201201</v>
      </c>
      <c r="BOF140" s="1">
        <v>2.8489338629213199</v>
      </c>
      <c r="BOG140" s="1">
        <v>2.14587979647062</v>
      </c>
      <c r="BOH140" s="1">
        <v>2.2682502554469499</v>
      </c>
      <c r="BOI140" s="1">
        <v>2.2342894469339298</v>
      </c>
      <c r="BOJ140" s="1">
        <v>2.68514137061775</v>
      </c>
      <c r="BOK140" s="1">
        <v>2.2768522638442699</v>
      </c>
      <c r="BOL140" s="1">
        <v>2.2997251539756398</v>
      </c>
      <c r="BOM140" s="1">
        <v>1.4402792132355899</v>
      </c>
      <c r="BON140" s="1">
        <v>2.0772952139320902</v>
      </c>
      <c r="BOO140" s="1">
        <v>1.9749719942980699</v>
      </c>
      <c r="BOP140" s="1">
        <v>2.2704226083327801</v>
      </c>
      <c r="BOQ140" s="1">
        <v>1.9876215821254799</v>
      </c>
      <c r="BOR140" s="1">
        <v>1.7648483571934099</v>
      </c>
      <c r="BOS140" s="1">
        <v>1.93936947007466</v>
      </c>
      <c r="BOT140" s="1">
        <v>2.1098146956943999</v>
      </c>
      <c r="BOU140" s="1">
        <v>1.936245597088023</v>
      </c>
      <c r="BOV140" s="1">
        <v>2.2789821168654401</v>
      </c>
      <c r="BOW140" s="1">
        <v>2.1312014900262302</v>
      </c>
      <c r="BOX140" s="1">
        <v>2.0118240955943101</v>
      </c>
      <c r="BOY140" s="1">
        <v>2.6680875862768199</v>
      </c>
      <c r="BOZ140" s="1">
        <v>2.0421421830649602</v>
      </c>
      <c r="BPA140" s="1">
        <v>2.37230430181289</v>
      </c>
      <c r="BPB140" s="1">
        <v>2.18184358794477</v>
      </c>
      <c r="BPC140" s="1">
        <v>2.2747119141679599</v>
      </c>
      <c r="BPD140" s="1">
        <v>2.3512356898742999</v>
      </c>
      <c r="BPE140" s="1">
        <v>1</v>
      </c>
      <c r="BPF140" s="1">
        <v>1.9619428831413901</v>
      </c>
      <c r="BPG140" s="1">
        <v>2.5634692192628501</v>
      </c>
      <c r="BPH140" s="1">
        <v>2.9701050175366399</v>
      </c>
      <c r="BPI140" s="1">
        <v>2.1737979303704602</v>
      </c>
      <c r="BPJ140" s="1">
        <v>2.0078757437675798</v>
      </c>
      <c r="BPK140" s="1">
        <v>2.5430991080029202</v>
      </c>
      <c r="BPL140" s="1">
        <v>2.14587979647062</v>
      </c>
      <c r="BPM140" s="1">
        <v>2.30174599102526</v>
      </c>
      <c r="BPN140" s="1">
        <v>2.5384480517102199</v>
      </c>
      <c r="BPO140" s="1">
        <v>1.79816705971594</v>
      </c>
      <c r="BPP140" s="1">
        <v>2.4389377010955302</v>
      </c>
      <c r="BPQ140" s="1">
        <v>2.0384611961785599</v>
      </c>
      <c r="BPR140" s="1">
        <v>3.2507541341006201</v>
      </c>
      <c r="BPS140" s="1">
        <v>2.91523621838166</v>
      </c>
      <c r="BPT140" s="1">
        <v>2.0494118608710798</v>
      </c>
      <c r="BPU140" s="1">
        <v>2.3757184687467898</v>
      </c>
      <c r="BPV140" s="1">
        <v>2.6213424870896902</v>
      </c>
      <c r="BPW140" s="1">
        <v>2.31171148879542</v>
      </c>
      <c r="BPX140" s="1">
        <v>2.4285073495999598</v>
      </c>
      <c r="BPY140" s="1">
        <v>1.3236645356081</v>
      </c>
      <c r="BPZ140" s="1">
        <v>2.4604618267266001</v>
      </c>
      <c r="BQA140" s="1">
        <v>2.2976948696930699</v>
      </c>
      <c r="BQB140" s="1">
        <v>2.5313639415201998</v>
      </c>
      <c r="BQC140" s="1">
        <v>2.1215973173947242</v>
      </c>
      <c r="BQD140" s="1">
        <v>2.2572224461875701</v>
      </c>
      <c r="BQE140" s="1">
        <v>2.35481887084772</v>
      </c>
      <c r="BQF140" s="1">
        <v>1.8798410559865599</v>
      </c>
      <c r="BQG140" s="1">
        <v>1.9252605095194399</v>
      </c>
      <c r="BQH140" s="1">
        <v>2.0704811750660199</v>
      </c>
      <c r="BQI140" s="1">
        <v>2.0310042813635398</v>
      </c>
      <c r="BQJ140" s="1">
        <v>1.73623709890473</v>
      </c>
      <c r="BQK140" s="1">
        <v>2.17108257735753</v>
      </c>
      <c r="BQL140" s="1">
        <v>2.1487260163981499</v>
      </c>
      <c r="BQM140" s="1">
        <v>3.0054078996807201</v>
      </c>
      <c r="BQN140" s="1">
        <v>1.5078558716958299</v>
      </c>
      <c r="BQO140" s="1">
        <v>1.9663294951638799</v>
      </c>
      <c r="BQP140" s="1">
        <v>3.0275493780622398</v>
      </c>
      <c r="BQQ140" s="1">
        <v>2.3774155396185099</v>
      </c>
      <c r="BQR140" s="1">
        <v>2.2319281100740902</v>
      </c>
      <c r="BQS140" s="1">
        <v>3.0109526041880401</v>
      </c>
      <c r="BQT140" s="1">
        <v>2.1628331438781601</v>
      </c>
      <c r="BQU140" s="1">
        <v>2.5419410053018598</v>
      </c>
      <c r="BQV140" s="1">
        <v>1.5202214358819599</v>
      </c>
      <c r="BQW140" s="1">
        <v>2.1487260163981499</v>
      </c>
      <c r="BQX140" s="1">
        <v>2.29565504943259</v>
      </c>
      <c r="BQY140" s="1">
        <v>2.2622507587404184</v>
      </c>
      <c r="BQZ140" s="1">
        <v>2.1129399760840801</v>
      </c>
      <c r="BRA140" s="1">
        <v>1.9706722426897201</v>
      </c>
      <c r="BRB140" s="1">
        <v>1</v>
      </c>
      <c r="BRC140" s="1">
        <v>1.8903651214481201</v>
      </c>
      <c r="BRD140" s="1">
        <v>1.3040594662175999</v>
      </c>
      <c r="BRE140" s="1">
        <v>1.6639834546082699</v>
      </c>
      <c r="BRF140" s="1">
        <v>1.7648483571934099</v>
      </c>
      <c r="BRG140" s="1">
        <v>2.5522665817735102</v>
      </c>
      <c r="BRH140" s="1">
        <v>2.0457922327295601</v>
      </c>
      <c r="BRI140" s="1">
        <v>2.01573687447745</v>
      </c>
      <c r="BRJ140" s="1">
        <v>1.986105670276421</v>
      </c>
      <c r="BRK140" s="1">
        <v>2.1160096794247401</v>
      </c>
      <c r="BRL140" s="1">
        <v>2.2811015756841502</v>
      </c>
      <c r="BRM140" s="1">
        <v>2.3233758719338602</v>
      </c>
      <c r="BRN140" s="1">
        <v>2.2853097130902702</v>
      </c>
      <c r="BRO140" s="1">
        <v>1.84092120019877</v>
      </c>
      <c r="BRP140" s="1">
        <v>2.35481887084772</v>
      </c>
      <c r="BRQ140" s="1">
        <v>2.8011017257894499</v>
      </c>
      <c r="BRR140" s="1">
        <v>2.4100513975504501</v>
      </c>
      <c r="BRS140" s="1">
        <v>2.2704226083327801</v>
      </c>
      <c r="BRT140" s="1">
        <v>2.4979933340576999</v>
      </c>
      <c r="BRU140" s="1">
        <v>2.2125870781238901</v>
      </c>
      <c r="BRV140" s="1">
        <v>2.1737979303704602</v>
      </c>
      <c r="BRW140" s="1">
        <v>2.1628331438781601</v>
      </c>
      <c r="BRX140" s="1">
        <v>1.5202214358819599</v>
      </c>
      <c r="BRY140" s="1">
        <v>2.5567847823070302</v>
      </c>
      <c r="BRZ140" s="1">
        <v>2.2101043970648901</v>
      </c>
      <c r="BSA140" s="1">
        <v>2.2832107412603801</v>
      </c>
      <c r="BSB140" s="1">
        <v>2.2616672287741801</v>
      </c>
      <c r="BSC140" s="1">
        <v>2.2527317027260199</v>
      </c>
      <c r="BSD140" s="1">
        <v>1.5877109650189101</v>
      </c>
      <c r="BSE140" s="1">
        <v>1.8798410559865599</v>
      </c>
      <c r="BSF140" s="1">
        <v>2.6732790097279402</v>
      </c>
      <c r="BSG140" s="1">
        <v>2.57653714177314</v>
      </c>
      <c r="BSH140" s="1">
        <v>1.87448181769947</v>
      </c>
      <c r="BSI140" s="1">
        <v>2.1251883841686001</v>
      </c>
      <c r="BSJ140" s="1">
        <v>2.17108257735753</v>
      </c>
      <c r="BSK140" s="1">
        <v>1.84092120019877</v>
      </c>
      <c r="BSL140" s="1">
        <v>2.3891129021922599</v>
      </c>
      <c r="BSM140" s="1">
        <v>2.6784000017287499</v>
      </c>
      <c r="BSN140" s="1">
        <v>2.5277845182640202</v>
      </c>
      <c r="BSO140" s="1">
        <v>1.9876215821254799</v>
      </c>
      <c r="BSP140" s="1">
        <v>1.8291107101552899</v>
      </c>
      <c r="BSQ140" s="1">
        <v>1.9005855866499599</v>
      </c>
      <c r="BSR140" s="1">
        <v>1.8798410559865599</v>
      </c>
      <c r="BSS140" s="1">
        <v>2.3807899153240699</v>
      </c>
      <c r="BST140" s="1">
        <v>2.24590730162768</v>
      </c>
      <c r="BSU140" s="1">
        <v>2.8551919487260999</v>
      </c>
      <c r="BSV140" s="1">
        <v>2.0938417669121301</v>
      </c>
      <c r="BSW140" s="1">
        <v>2.20002926655377</v>
      </c>
      <c r="BSX140" s="1">
        <v>2.7913958742348099</v>
      </c>
      <c r="BSY140" s="1">
        <v>2.3740147402919098</v>
      </c>
      <c r="BSZ140" s="1">
        <v>2.3365998062515798</v>
      </c>
      <c r="BTA140" s="1">
        <v>2.3512356898742999</v>
      </c>
      <c r="BTB140" s="1">
        <v>2.63934701451808</v>
      </c>
      <c r="BTC140" s="1">
        <v>2.1487260163981499</v>
      </c>
      <c r="BTD140" s="1">
        <v>2.2076074419119101</v>
      </c>
      <c r="BTE140" s="1">
        <v>1.9106244048892</v>
      </c>
      <c r="BTF140" s="1">
        <v>2.3384564936046002</v>
      </c>
      <c r="BTG140" s="1">
        <v>2.0494118608710798</v>
      </c>
      <c r="BTH140" s="1">
        <v>2.1400678690522899</v>
      </c>
      <c r="BTI140" s="1">
        <v>2.7079361916762199</v>
      </c>
      <c r="BTJ140" s="1">
        <v>2.1160096794247401</v>
      </c>
      <c r="BTK140" s="1">
        <v>3.4744377269336502</v>
      </c>
      <c r="BTL140" s="1">
        <v>2.16560040251741</v>
      </c>
      <c r="BTM140" s="1">
        <v>1.21563756343506</v>
      </c>
      <c r="BTN140" s="1">
        <v>3.2424420360375299</v>
      </c>
      <c r="BTO140" s="1">
        <v>2.5277845182640202</v>
      </c>
      <c r="BTP140" s="1">
        <v>2.5106522301755301</v>
      </c>
      <c r="BTQ140" s="1">
        <v>2.5522665817735102</v>
      </c>
      <c r="BTR140" s="1">
        <v>2.4193774051391301</v>
      </c>
      <c r="BTS140" s="1">
        <v>2.5623642494631098</v>
      </c>
      <c r="BTT140" s="1">
        <v>2.4618585388085301</v>
      </c>
      <c r="BTU140" s="1">
        <v>2.26387267686522</v>
      </c>
      <c r="BTV140" s="1">
        <v>2.3688630818982901</v>
      </c>
      <c r="BTW140" s="1">
        <v>2.2271665667314302</v>
      </c>
      <c r="BTX140" s="1">
        <v>2.4162909343448402</v>
      </c>
      <c r="BTY140" s="1">
        <v>2.4100513975504501</v>
      </c>
      <c r="BTZ140" s="1">
        <v>2.2853097130902702</v>
      </c>
      <c r="BUA140" s="1">
        <v>2.3309816377008201</v>
      </c>
      <c r="BUB140" s="1">
        <v>2.37230430181289</v>
      </c>
      <c r="BUC140" s="1">
        <v>2.48096937675396</v>
      </c>
      <c r="BUD140" s="1">
        <v>2.1844642893469901</v>
      </c>
      <c r="BUE140" s="1">
        <v>1.1351326513767701</v>
      </c>
      <c r="BUF140" s="1">
        <v>2.48096937675396</v>
      </c>
      <c r="BUG140" s="1">
        <v>2.5253817406774002</v>
      </c>
      <c r="BUH140" s="1">
        <v>2.02722725406726</v>
      </c>
      <c r="BUI140" s="1">
        <v>2.1572451604751901</v>
      </c>
      <c r="BUJ140" s="1">
        <v>2.45054161954672</v>
      </c>
      <c r="BUK140" s="1">
        <v>1.86356076452624</v>
      </c>
      <c r="BUL140" s="1">
        <v>2.3923979432163698</v>
      </c>
      <c r="BUM140" s="1">
        <v>2.31171148879542</v>
      </c>
      <c r="BUN140" s="1">
        <v>2.4928302056786902</v>
      </c>
      <c r="BUO140" s="1">
        <v>2.1844642893469901</v>
      </c>
      <c r="BUP140" s="1">
        <v>1.6810602436318101</v>
      </c>
      <c r="BUQ140" s="1">
        <v>2.4533947936132798</v>
      </c>
      <c r="BUR140" s="1">
        <v>1.53224464362658</v>
      </c>
      <c r="BUS140" s="1">
        <v>2.23663801418185</v>
      </c>
      <c r="BUT140" s="1">
        <v>2.01573687447745</v>
      </c>
      <c r="BUU140" s="1">
        <v>1.7056071634045999</v>
      </c>
      <c r="BUV140" s="1">
        <v>3.0081869697205299</v>
      </c>
      <c r="BUW140" s="1">
        <v>3.1871539537854199</v>
      </c>
      <c r="BUX140" s="1">
        <v>2.4404052601039501</v>
      </c>
      <c r="BUY140" s="1">
        <v>2.76438538051864</v>
      </c>
      <c r="BUZ140" s="1">
        <v>2.6593075714592098</v>
      </c>
      <c r="BVA140" s="1">
        <v>2.5396154938254099</v>
      </c>
      <c r="BVB140" s="1">
        <v>2.1897148423236801</v>
      </c>
      <c r="BVC140" s="1">
        <v>1.9005855866499599</v>
      </c>
      <c r="BVD140" s="1">
        <v>2.0905754552221998</v>
      </c>
      <c r="BVE140" s="1">
        <v>2.5634692192628501</v>
      </c>
      <c r="BVF140" s="1">
        <v>2.3530309757652801</v>
      </c>
      <c r="BVG140" s="1">
        <v>2.8523579836678299</v>
      </c>
      <c r="BVH140" s="1">
        <v>2.5005520609281402</v>
      </c>
      <c r="BVI140" s="1">
        <v>2.4875908245160501</v>
      </c>
      <c r="BVJ140" s="1">
        <v>2.5419410053018598</v>
      </c>
      <c r="BVK140" s="1">
        <v>2.5477131862317002</v>
      </c>
      <c r="BVL140" s="1">
        <v>1.5663196215248101</v>
      </c>
      <c r="BVM140" s="1">
        <v>2.0565237240791001</v>
      </c>
      <c r="BVN140" s="1">
        <v>1.1634595517699899</v>
      </c>
      <c r="BVO140" s="1">
        <v>2.3403052770624302</v>
      </c>
      <c r="BVP140" s="1">
        <v>2.5349141044298702</v>
      </c>
      <c r="BVQ140" s="1">
        <v>2.5446802196166329</v>
      </c>
      <c r="BVR140" s="1">
        <v>1.6975780336511099</v>
      </c>
      <c r="BVS140" s="1">
        <v>1.91555811541152</v>
      </c>
      <c r="BVT140" s="1">
        <v>2.7629934817889201</v>
      </c>
      <c r="BVU140" s="1">
        <v>2.0118240955943101</v>
      </c>
      <c r="BVV140" s="1">
        <v>2.2295538639811401</v>
      </c>
      <c r="BVW140" s="1">
        <v>2.78612649701962</v>
      </c>
      <c r="BVX140" s="1">
        <v>2.5056382849910199</v>
      </c>
      <c r="BVY140" s="1">
        <v>2.6290118234547499</v>
      </c>
      <c r="BVZ140" s="1">
        <v>2.7015420820280802</v>
      </c>
      <c r="BWA140" s="1">
        <v>2.2319281100740902</v>
      </c>
      <c r="BWB140" s="1">
        <v>2.4193774051391301</v>
      </c>
      <c r="BWC140" s="1">
        <v>2.9382144109302701</v>
      </c>
      <c r="BWD140" s="1">
        <v>2.41473943411349</v>
      </c>
      <c r="BWE140" s="1">
        <v>2.4055652964383887</v>
      </c>
      <c r="BWF140" s="1">
        <v>1.8903651214481201</v>
      </c>
      <c r="BWG140" s="1">
        <v>2.7227490611098002</v>
      </c>
      <c r="BWH140" s="1">
        <v>3.02298068327958</v>
      </c>
      <c r="BWI140" s="1">
        <v>2.2811015756841502</v>
      </c>
      <c r="BWJ140" s="1">
        <v>2.1129399760840801</v>
      </c>
      <c r="BWK140" s="1">
        <v>2.35837273025802</v>
      </c>
      <c r="BWL140" s="1">
        <v>2.0967953794879541</v>
      </c>
      <c r="BWM140" s="1">
        <v>1.3941013020400399</v>
      </c>
      <c r="BWN140" s="1">
        <v>2.2572224461875701</v>
      </c>
      <c r="BWO140" s="1">
        <v>2.45624453516157</v>
      </c>
      <c r="BWP140" s="1">
        <v>1.23954972084047</v>
      </c>
      <c r="BWQ140" s="1">
        <v>1.6893976628212799</v>
      </c>
      <c r="BWR140" s="1">
        <v>2.0704811750660199</v>
      </c>
      <c r="BWS140" s="1">
        <v>2.6203755278610199</v>
      </c>
      <c r="BWT140" s="1">
        <v>2.30174599102526</v>
      </c>
      <c r="BWU140" s="1">
        <v>2.1098146956943999</v>
      </c>
      <c r="BWV140" s="1">
        <v>1.9299805905155101</v>
      </c>
      <c r="BWW140" s="1">
        <v>1.8467081454560099</v>
      </c>
      <c r="BWX140" s="1">
        <v>1</v>
      </c>
      <c r="BWY140" s="1">
        <v>2.06703363984226</v>
      </c>
      <c r="BWZ140" s="1">
        <v>2.2319281100740902</v>
      </c>
      <c r="BXA140" s="1">
        <v>2.66371976639015</v>
      </c>
      <c r="BXB140" s="1">
        <v>2.0494118608710798</v>
      </c>
      <c r="BXC140" s="1">
        <v>2.68009064374729</v>
      </c>
      <c r="BXD140" s="1">
        <v>1.7648483571934099</v>
      </c>
      <c r="BXE140" s="1">
        <v>2.4491079724264901</v>
      </c>
      <c r="BXF140" s="1">
        <v>2.4590606082543198</v>
      </c>
      <c r="BXG140" s="1">
        <v>1</v>
      </c>
      <c r="BXH140" s="1">
        <v>2.6767027525703502</v>
      </c>
      <c r="BXI140" s="1">
        <v>2.1628331438781601</v>
      </c>
      <c r="BXJ140" s="1">
        <v>2.7629934817889201</v>
      </c>
      <c r="BXK140" s="1">
        <v>1.98344585734134</v>
      </c>
      <c r="BXL140" s="1">
        <v>2.3347351471318301</v>
      </c>
      <c r="BXM140" s="1">
        <v>2.4239663686802899</v>
      </c>
      <c r="BXN140" s="1">
        <v>2.10030160401385</v>
      </c>
      <c r="BXO140" s="1">
        <v>2.3956583223341301</v>
      </c>
      <c r="BXP140" s="1">
        <v>2.3757184687467898</v>
      </c>
      <c r="BXQ140" s="1">
        <v>2.5313639415201998</v>
      </c>
      <c r="BXR140" s="1">
        <v>2.7747139958345302</v>
      </c>
      <c r="BXS140" s="1">
        <v>1.8350561017201199</v>
      </c>
      <c r="BXT140" s="1">
        <v>1.8580557180503601</v>
      </c>
      <c r="BXU140" s="1">
        <v>2.4037209086266902</v>
      </c>
      <c r="BXV140" s="1">
        <v>2.46740089695255</v>
      </c>
      <c r="BXW140" s="1">
        <v>2.73484781527829</v>
      </c>
      <c r="BXX140" s="1">
        <v>2.2247660740479098</v>
      </c>
      <c r="BXY140" s="1">
        <v>2.2101043970648901</v>
      </c>
      <c r="BXZ140" s="1">
        <v>2.3530309757652801</v>
      </c>
      <c r="BYA140" s="1">
        <v>1.8903651214481201</v>
      </c>
      <c r="BYB140" s="1">
        <v>2.7767447564997201</v>
      </c>
      <c r="BYC140" s="1">
        <v>1.7435881501599</v>
      </c>
      <c r="BYD140" s="1">
        <v>1.77173442538677</v>
      </c>
      <c r="BYE140" s="1">
        <v>2.8563240044847902</v>
      </c>
      <c r="BYF140" s="1">
        <v>2.5018257932723502</v>
      </c>
      <c r="BYG140" s="1">
        <v>1.9299805905155101</v>
      </c>
      <c r="BYH140" s="1">
        <v>1.91555811541152</v>
      </c>
      <c r="BYI140" s="1">
        <v>1.9663294951638799</v>
      </c>
      <c r="BYJ140" s="1">
        <v>2.2342894469339298</v>
      </c>
      <c r="BYK140" s="1">
        <v>1.7134065321676899</v>
      </c>
      <c r="BYL140" s="1">
        <v>1.6725596277632799</v>
      </c>
      <c r="BYM140" s="1">
        <v>2.8349545004839798</v>
      </c>
      <c r="BYN140" s="1">
        <v>2.2076074419119101</v>
      </c>
      <c r="BYO140" s="1">
        <v>2.6593075714592098</v>
      </c>
      <c r="BYP140" s="1">
        <v>2.4954194425818699</v>
      </c>
      <c r="BYQ140" s="1">
        <v>2.7031451553631101</v>
      </c>
      <c r="BYR140" s="1">
        <v>1.9917575395343501</v>
      </c>
      <c r="BYS140" s="1">
        <v>2.19747353501478</v>
      </c>
      <c r="BYT140" s="1">
        <v>2.6974996026060198</v>
      </c>
      <c r="BYU140" s="1">
        <v>2.7318545784044002</v>
      </c>
      <c r="BYV140" s="1">
        <v>2.34762269946724</v>
      </c>
      <c r="BYW140" s="1">
        <v>2.5081524933149502</v>
      </c>
      <c r="BYX140" s="1">
        <v>2.3601388135775698</v>
      </c>
      <c r="BYY140" s="1">
        <v>2.0421421830649602</v>
      </c>
      <c r="BYZ140" s="1">
        <v>2.3458048699204199</v>
      </c>
      <c r="BZA140" s="1">
        <v>2.46740089695255</v>
      </c>
      <c r="BZB140" s="1">
        <v>2.3923979432163698</v>
      </c>
      <c r="BZC140" s="1">
        <v>1.9106244048892</v>
      </c>
      <c r="BZD140" s="1">
        <v>2.4418678766638</v>
      </c>
      <c r="BZE140" s="1">
        <v>2.7110982869023399</v>
      </c>
      <c r="BZF140" s="1">
        <v>2.09708369606652</v>
      </c>
      <c r="BZG140" s="1">
        <v>1.80454830838806</v>
      </c>
      <c r="BZH140" s="1">
        <v>2.23663801418185</v>
      </c>
      <c r="BZI140" s="1">
        <v>2.6548500905613901</v>
      </c>
      <c r="BZJ140" s="1">
        <v>2.5722208343652802</v>
      </c>
      <c r="BZK140" s="1">
        <v>2.3636495795183201</v>
      </c>
      <c r="BZL140" s="1">
        <v>2.2704226083327801</v>
      </c>
      <c r="BZM140" s="1">
        <v>2.7015420820280802</v>
      </c>
      <c r="BZN140" s="1">
        <v>2.2789821168654401</v>
      </c>
      <c r="BZO140" s="1">
        <v>1.60809794632528</v>
      </c>
      <c r="BZP140" s="1">
        <v>2.24819403794086</v>
      </c>
      <c r="BZQ140" s="1">
        <v>2.6346787521786799</v>
      </c>
      <c r="BZR140" s="1">
        <v>2.3740147402919098</v>
      </c>
      <c r="BZS140" s="1">
        <v>2.1098146956943999</v>
      </c>
      <c r="BZT140" s="1">
        <v>2.2319281100740902</v>
      </c>
      <c r="BZU140" s="1">
        <v>2.5860807074609</v>
      </c>
      <c r="BZV140" s="1">
        <v>2.29360560319282</v>
      </c>
      <c r="BZW140" s="1">
        <v>2.0839681975984199</v>
      </c>
      <c r="BZX140" s="1">
        <v>2.2915464396922101</v>
      </c>
      <c r="BZY140" s="1">
        <v>1.8690556187019101</v>
      </c>
      <c r="BZZ140" s="1">
        <v>2.2504687967004902</v>
      </c>
      <c r="CAA140" s="1">
        <v>1.9792295930221599</v>
      </c>
      <c r="CAB140" s="1">
        <v>2.4954194425818699</v>
      </c>
      <c r="CAC140" s="1">
        <v>3.17102399578572</v>
      </c>
      <c r="CAD140" s="1">
        <v>2.3233758719338602</v>
      </c>
      <c r="CAE140" s="1">
        <v>2.8557613723399502</v>
      </c>
      <c r="CAF140" s="1">
        <v>2.02722725406726</v>
      </c>
      <c r="CAG140" s="1">
        <v>2.2789821168654401</v>
      </c>
      <c r="CAH140" s="1">
        <v>1.4686426683915099</v>
      </c>
      <c r="CAI140" s="1">
        <v>1.9792295930221599</v>
      </c>
      <c r="CAJ140" s="1">
        <v>1.8291107101552899</v>
      </c>
      <c r="CAK140" s="1">
        <v>2.3989117403778502</v>
      </c>
      <c r="CAL140" s="1">
        <v>1.92043640655076</v>
      </c>
      <c r="CAM140" s="1">
        <v>2.5043757014788</v>
      </c>
      <c r="CAN140" s="1">
        <v>2.5567847823070302</v>
      </c>
      <c r="CAO140" s="1">
        <v>2.5839804804560398</v>
      </c>
      <c r="CAP140" s="1">
        <v>2.5005520609281402</v>
      </c>
      <c r="CAQ140" s="1">
        <v>2.6467173245628302</v>
      </c>
      <c r="CAR140" s="1">
        <v>3.1866343073197099</v>
      </c>
      <c r="CAS140" s="1">
        <v>2.8506523605909502</v>
      </c>
      <c r="CAT140" s="1">
        <v>2.0739015583142102</v>
      </c>
      <c r="CAU140" s="1">
        <v>2.53610371036349</v>
      </c>
      <c r="CAV140" s="1">
        <v>1.617838747717</v>
      </c>
      <c r="CAW140" s="1">
        <v>1.6368889069838</v>
      </c>
      <c r="CAX140" s="1">
        <v>2.3705871002466798</v>
      </c>
      <c r="CAY140" s="1">
        <v>2.23663801418185</v>
      </c>
      <c r="CAZ140" s="1">
        <v>2.4315085048641798</v>
      </c>
      <c r="CBA140" s="1">
        <v>2.2725609638615598</v>
      </c>
      <c r="CBB140" s="1">
        <v>1.5078558716958299</v>
      </c>
      <c r="CBC140" s="1">
        <v>2.68094255723621</v>
      </c>
      <c r="CBD140" s="1">
        <v>1.939748688975375</v>
      </c>
      <c r="CBE140" s="1">
        <v>2.4590606082543198</v>
      </c>
      <c r="CBF140" s="1">
        <v>2.3774155396185099</v>
      </c>
      <c r="CBG140" s="1">
        <v>2.8756110216286901</v>
      </c>
      <c r="CBH140" s="1">
        <v>2.26606698174341</v>
      </c>
      <c r="CBI140" s="1">
        <v>2.18184358794477</v>
      </c>
      <c r="CBJ140" s="1">
        <v>2.7047509042906701</v>
      </c>
      <c r="CBK140" s="1">
        <v>2.3841382748587199</v>
      </c>
      <c r="CBL140" s="1">
        <v>1.75785134368558</v>
      </c>
      <c r="CBM140" s="1">
        <v>2.0530015704003102</v>
      </c>
      <c r="CBN140" s="1">
        <v>2.45054161954672</v>
      </c>
      <c r="CBO140" s="1">
        <v>1</v>
      </c>
      <c r="CBP140" s="1">
        <v>2.4728734152435599</v>
      </c>
      <c r="CBQ140" s="1">
        <v>2.605574376061</v>
      </c>
      <c r="CBR140" s="1">
        <v>2.1737979303704602</v>
      </c>
      <c r="CBS140" s="1">
        <v>2.1737979303704602</v>
      </c>
      <c r="CBT140" s="1">
        <v>3.34969510434173</v>
      </c>
      <c r="CBU140" s="1">
        <v>2.3290926471953299</v>
      </c>
      <c r="CBV140" s="1">
        <v>2.7854650859999199</v>
      </c>
      <c r="CBW140" s="1">
        <v>2.2199510857553202</v>
      </c>
      <c r="CBX140" s="1">
        <v>2.1251883841686001</v>
      </c>
      <c r="CBY140" s="1">
        <v>3.08517636910232</v>
      </c>
      <c r="CBZ140" s="1">
        <v>2.80934419724016</v>
      </c>
      <c r="CCA140" s="1">
        <v>2.1312014900262302</v>
      </c>
      <c r="CCB140" s="1">
        <v>3.0543257277307299</v>
      </c>
      <c r="CCC140" s="1">
        <v>1.60809794632528</v>
      </c>
      <c r="CCD140" s="1">
        <v>1.99581063167604</v>
      </c>
      <c r="CCE140" s="1">
        <v>2.1628331438781601</v>
      </c>
      <c r="CCF140" s="1">
        <v>2.1897148423236801</v>
      </c>
      <c r="CCG140" s="1">
        <v>2.8186678833729499</v>
      </c>
      <c r="CCH140" s="1">
        <v>2.50310943667137</v>
      </c>
      <c r="CCI140" s="1">
        <v>2.1844642893469901</v>
      </c>
      <c r="CCJ140" s="1">
        <v>2.2873985892342499</v>
      </c>
      <c r="CCK140" s="1">
        <v>3.1032938952295699</v>
      </c>
      <c r="CCL140" s="1">
        <v>1.37748838337613</v>
      </c>
      <c r="CCM140" s="1">
        <v>2.31171148879542</v>
      </c>
      <c r="CCN140" s="1">
        <v>2.69668831799811</v>
      </c>
      <c r="CCO140" s="1">
        <v>2.0118240955943101</v>
      </c>
      <c r="CCP140" s="1">
        <v>2.4941267537362499</v>
      </c>
      <c r="CCQ140" s="1">
        <v>2.8419973020932301</v>
      </c>
      <c r="CCR140" s="1">
        <v>2.1544239731146502</v>
      </c>
      <c r="CCS140" s="1">
        <v>2.3530309757652801</v>
      </c>
      <c r="CCT140" s="1">
        <v>2.2832107412603801</v>
      </c>
      <c r="CCU140" s="1">
        <v>1.93936947007466</v>
      </c>
      <c r="CCV140" s="1">
        <v>1</v>
      </c>
      <c r="CCW140" s="1">
        <v>2.2199510857553202</v>
      </c>
      <c r="CCX140" s="1">
        <v>1.7785130117389201</v>
      </c>
      <c r="CCY140" s="1">
        <v>2.4116197059632301</v>
      </c>
      <c r="CCZ140" s="1">
        <v>2.7966020827700002</v>
      </c>
      <c r="CDA140" s="1">
        <v>1.6810602436318101</v>
      </c>
      <c r="CDB140" s="1">
        <v>1.87448181769947</v>
      </c>
      <c r="CDC140" s="1">
        <v>2.9400779847988501</v>
      </c>
      <c r="CDD140" s="1">
        <v>2.3688630818982901</v>
      </c>
      <c r="CDE140" s="1">
        <v>2.4533947936132798</v>
      </c>
      <c r="CDF140" s="1">
        <v>1.65513843481138</v>
      </c>
      <c r="CDG140" s="1">
        <v>2.1371324760089898</v>
      </c>
      <c r="CDH140" s="1">
        <v>2.0118240955943101</v>
      </c>
      <c r="CDI140" s="1">
        <v>2.5217394005435501</v>
      </c>
      <c r="CDJ140" s="1">
        <v>1.9706722426897201</v>
      </c>
      <c r="CDK140" s="1">
        <v>2.7629934817889201</v>
      </c>
      <c r="CDL140" s="1">
        <v>1.9998696921082699</v>
      </c>
      <c r="CDM140" s="1">
        <v>2.8301907573851199</v>
      </c>
      <c r="CDN140" s="1">
        <v>2.0078757437675798</v>
      </c>
      <c r="CDO140" s="1">
        <v>2.1066667619699202</v>
      </c>
      <c r="CDP140" s="1">
        <v>2.75665892521994</v>
      </c>
      <c r="CDQ140" s="1">
        <v>1.9917575395343501</v>
      </c>
      <c r="CDR140" s="1">
        <v>2.5094569103905719</v>
      </c>
      <c r="CDS140" s="1">
        <v>2.0118240955943101</v>
      </c>
      <c r="CDT140" s="1">
        <v>2.8408334930486601</v>
      </c>
      <c r="CDU140" s="1">
        <v>1</v>
      </c>
      <c r="CDV140" s="1">
        <v>2.96923880338819</v>
      </c>
      <c r="CDW140" s="1">
        <v>2.06703363984226</v>
      </c>
      <c r="CDX140" s="1">
        <v>2.6530580705013498</v>
      </c>
      <c r="CDY140" s="1">
        <v>1.9998696921082699</v>
      </c>
      <c r="CDZ140" s="1">
        <v>2.9062919335136401</v>
      </c>
      <c r="CEA140" s="1">
        <v>3.7066324508732902</v>
      </c>
      <c r="CEB140" s="1">
        <v>2.4404052601039501</v>
      </c>
      <c r="CEC140" s="1">
        <v>2.5337339384131998</v>
      </c>
      <c r="CED140" s="1">
        <v>2.4084774051875901</v>
      </c>
      <c r="CEE140" s="1">
        <v>2.4209124536489601</v>
      </c>
      <c r="CEF140" s="1">
        <v>1.9917575395343501</v>
      </c>
      <c r="CEG140" s="1">
        <v>1.8924860752924271</v>
      </c>
      <c r="CEH140" s="1">
        <v>1.9056340013269499</v>
      </c>
      <c r="CEI140" s="1">
        <v>1.9749719942980699</v>
      </c>
      <c r="CEJ140" s="1">
        <v>1.62746827245971</v>
      </c>
      <c r="CEK140" s="1">
        <v>1.1351326513767701</v>
      </c>
      <c r="CEL140" s="1">
        <v>1</v>
      </c>
      <c r="CEM140" s="1">
        <v>2.96312171326952</v>
      </c>
      <c r="CEN140" s="1">
        <v>2.2829185533371623</v>
      </c>
      <c r="CEO140" s="1">
        <v>1.64610952197885</v>
      </c>
      <c r="CEP140" s="1">
        <v>2.3923979432163698</v>
      </c>
      <c r="CEQ140" s="1">
        <v>2.5118967236804299</v>
      </c>
      <c r="CER140" s="1">
        <v>2.35837273025802</v>
      </c>
      <c r="CES140" s="1">
        <v>2.41473943411349</v>
      </c>
      <c r="CET140" s="1">
        <v>2.0530015704003102</v>
      </c>
      <c r="CEU140" s="1">
        <v>2.1791782292097901</v>
      </c>
      <c r="CEV140" s="1">
        <v>3.07784010273499</v>
      </c>
      <c r="CEW140" s="1">
        <v>2.7466108491441998</v>
      </c>
      <c r="CEX140" s="1">
        <v>2.5797378790019598</v>
      </c>
      <c r="CEY140" s="1">
        <v>2.0421421830649602</v>
      </c>
      <c r="CEZ140" s="1">
        <v>3.5030835282214801</v>
      </c>
      <c r="CFA140" s="1">
        <v>2.7487847717507599</v>
      </c>
      <c r="CFB140" s="1">
        <v>2.4462264017781599</v>
      </c>
      <c r="CFC140" s="1">
        <v>2.5511327007286102</v>
      </c>
      <c r="CFD140" s="1">
        <v>2.3774155396185099</v>
      </c>
      <c r="CFE140" s="1">
        <v>2.3774155396185099</v>
      </c>
      <c r="CFF140" s="1">
        <v>2.9953236191382899</v>
      </c>
      <c r="CFG140" s="1">
        <v>2.457506812270946</v>
      </c>
      <c r="CFH140" s="1">
        <v>1.5877109650189101</v>
      </c>
      <c r="CFI140" s="1">
        <v>2.5106522301755301</v>
      </c>
      <c r="CFJ140" s="1">
        <v>2.8734484876511002</v>
      </c>
      <c r="CFK140" s="1">
        <v>1.9792295930221599</v>
      </c>
      <c r="CFL140" s="1">
        <v>3.0416965849430402</v>
      </c>
      <c r="CFM140" s="1">
        <v>2.0772952139320902</v>
      </c>
      <c r="CFN140" s="1">
        <v>2.0310042813635398</v>
      </c>
      <c r="CFO140" s="1">
        <v>2.4418678766638</v>
      </c>
      <c r="CFP140" s="1">
        <v>2.0494118608710798</v>
      </c>
      <c r="CFQ140" s="1">
        <v>2.0565237240791001</v>
      </c>
      <c r="CFR140" s="1">
        <v>1.9876215821254799</v>
      </c>
      <c r="CFS140" s="1">
        <v>2.2025700460974802</v>
      </c>
      <c r="CFT140" s="1">
        <v>1.3941013020400399</v>
      </c>
      <c r="CFU140" s="1">
        <v>2.2125870781238901</v>
      </c>
      <c r="CFV140" s="1">
        <v>2.2572224461875701</v>
      </c>
      <c r="CFW140" s="1">
        <v>2.4239663686802899</v>
      </c>
      <c r="CFX140" s="1">
        <v>2.4418678766638</v>
      </c>
      <c r="CFY140" s="1">
        <v>2.26606698174341</v>
      </c>
      <c r="CFZ140" s="1">
        <v>2.6974996026060198</v>
      </c>
      <c r="CGA140" s="1">
        <v>2.19747353501478</v>
      </c>
      <c r="CGB140" s="1">
        <v>2.6374897295125099</v>
      </c>
      <c r="CGC140" s="1">
        <v>1.617838747717</v>
      </c>
      <c r="CGD140" s="1">
        <v>2.5892121262776402</v>
      </c>
      <c r="CGE140" s="1">
        <v>2.2832107412603801</v>
      </c>
      <c r="CGF140" s="1">
        <v>1.7287594751678701</v>
      </c>
      <c r="CGG140" s="1">
        <v>1.8955330394840699</v>
      </c>
      <c r="CGH140" s="1">
        <v>2.3807899153240699</v>
      </c>
      <c r="CGI140" s="1">
        <v>2.4967082951214801</v>
      </c>
      <c r="CGJ140" s="1">
        <v>2.84720853815486</v>
      </c>
      <c r="CGK140" s="1">
        <v>2.0565237240791001</v>
      </c>
      <c r="CGL140" s="1">
        <v>1.60809794632528</v>
      </c>
      <c r="CGM140" s="1">
        <v>2.3908170272726847</v>
      </c>
      <c r="CGN140" s="1">
        <v>2.0384611961785599</v>
      </c>
      <c r="CGO140" s="1">
        <v>2.2682502554469499</v>
      </c>
      <c r="CGP140" s="1">
        <v>1.9876215821254799</v>
      </c>
      <c r="CGQ140" s="1">
        <v>3.4312672435492102</v>
      </c>
      <c r="CGR140" s="1">
        <v>2.46325077339278</v>
      </c>
      <c r="CGS140" s="1">
        <v>2.3601388135775698</v>
      </c>
      <c r="CGT140" s="1">
        <v>2.2894774663446</v>
      </c>
      <c r="CGU140" s="1">
        <v>2.5205228336305399</v>
      </c>
      <c r="CGV140" s="1">
        <v>1.8580557180503601</v>
      </c>
      <c r="CGW140" s="1">
        <v>1.9252605095194399</v>
      </c>
      <c r="CGX140" s="1">
        <v>2.5384480517102199</v>
      </c>
      <c r="CGY140" s="1">
        <v>1.8231480598106899</v>
      </c>
      <c r="CGZ140" s="1">
        <v>3.3403667678396398</v>
      </c>
      <c r="CHA140" s="1">
        <v>3.31405059727979</v>
      </c>
      <c r="CHB140" s="1">
        <v>1.65513843481138</v>
      </c>
      <c r="CHC140" s="1">
        <v>3.01447853532621</v>
      </c>
      <c r="CHD140" s="1">
        <v>1.87448181769947</v>
      </c>
      <c r="CHE140" s="1">
        <v>2.41473943411349</v>
      </c>
      <c r="CHF140" s="1">
        <v>2.30375746835381</v>
      </c>
      <c r="CHG140" s="1">
        <v>1</v>
      </c>
      <c r="CHH140" s="1">
        <v>2.2747119141679599</v>
      </c>
      <c r="CHI140" s="1">
        <v>2.3057596722628202</v>
      </c>
      <c r="CHJ140" s="1">
        <v>2.3271954045032301</v>
      </c>
      <c r="CHK140" s="1">
        <v>3.5049368503024798</v>
      </c>
      <c r="CHL140" s="1">
        <v>2.1600481395528801</v>
      </c>
      <c r="CHM140" s="1">
        <v>2.8155843888619101</v>
      </c>
      <c r="CHN140" s="1">
        <v>1.8580557180503601</v>
      </c>
      <c r="CHO140" s="1">
        <v>3.0309436214735199</v>
      </c>
      <c r="CHP140" s="1">
        <v>1.4546924492394799</v>
      </c>
      <c r="CHQ140" s="1">
        <v>1.84092120019877</v>
      </c>
      <c r="CHR140" s="1">
        <v>2.1600481395528801</v>
      </c>
      <c r="CHS140" s="1">
        <v>2.6154976450909801</v>
      </c>
      <c r="CHT140" s="1">
        <v>2.3923979432163698</v>
      </c>
      <c r="CHU140" s="1">
        <v>1.88513496606343</v>
      </c>
      <c r="CHV140" s="1">
        <v>1.86356076452624</v>
      </c>
      <c r="CHW140" s="1">
        <v>1</v>
      </c>
      <c r="CHX140" s="1">
        <v>2.5601338822372401</v>
      </c>
      <c r="CHY140" s="1">
        <v>3.0848442782402201</v>
      </c>
      <c r="CHZ140" s="1">
        <v>1.6810602436318101</v>
      </c>
      <c r="CIA140" s="1">
        <v>1.8291107101552899</v>
      </c>
      <c r="CIB140" s="1">
        <v>2.2727532678603022</v>
      </c>
      <c r="CIC140" s="1">
        <v>2.17108257735753</v>
      </c>
      <c r="CID140" s="1">
        <v>2.6154976450909801</v>
      </c>
      <c r="CIE140" s="1">
        <v>2.1737979303704602</v>
      </c>
      <c r="CIF140" s="1">
        <v>1.8170362260500299</v>
      </c>
      <c r="CIG140" s="1">
        <v>2.2319281100740902</v>
      </c>
      <c r="CIH140" s="1">
        <v>2.1515843393598999</v>
      </c>
      <c r="CII140" s="1">
        <v>2.4660219242575399</v>
      </c>
      <c r="CIJ140" s="1">
        <v>2.4928302056786902</v>
      </c>
      <c r="CIK140" s="1">
        <v>2.19231650470274</v>
      </c>
      <c r="CIL140" s="1">
        <v>2.19231650470274</v>
      </c>
      <c r="CIM140" s="1">
        <v>2.9524291686758599</v>
      </c>
      <c r="CIN140" s="1">
        <v>2.3271954045032301</v>
      </c>
      <c r="CIO140" s="1">
        <v>1.53224464362658</v>
      </c>
      <c r="CIP140" s="1">
        <v>3.25693411789024</v>
      </c>
      <c r="CIQ140" s="1">
        <v>2.2832107412603801</v>
      </c>
      <c r="CIR140" s="1">
        <v>1.9998696921082699</v>
      </c>
      <c r="CIS140" s="1">
        <v>2.0421421830649602</v>
      </c>
      <c r="CIT140" s="1">
        <v>2.0839681975984199</v>
      </c>
      <c r="CIU140" s="1">
        <v>1.7785130117389201</v>
      </c>
      <c r="CIV140" s="1">
        <v>2.0421421830649602</v>
      </c>
      <c r="CIW140" s="1">
        <v>2.3384564936046002</v>
      </c>
      <c r="CIX140" s="1">
        <v>2.1791782292097901</v>
      </c>
      <c r="CIY140" s="1">
        <v>1.9005855866499599</v>
      </c>
      <c r="CIZ140" s="1">
        <v>2.4359876213262099</v>
      </c>
      <c r="CJA140" s="1">
        <v>1.1903316981702901</v>
      </c>
      <c r="CJB140" s="1">
        <v>1.8690556187019101</v>
      </c>
      <c r="CJC140" s="1">
        <v>2.5337339384131998</v>
      </c>
      <c r="CJD140" s="1">
        <v>2.4345050325020701</v>
      </c>
      <c r="CJE140" s="1">
        <v>2.1600481395528801</v>
      </c>
      <c r="CJF140" s="1">
        <v>1</v>
      </c>
      <c r="CJG140" s="1">
        <v>2.1341771075767699</v>
      </c>
      <c r="CJH140" s="1">
        <v>2.50310943667137</v>
      </c>
      <c r="CJI140" s="1">
        <v>2.09708369606652</v>
      </c>
      <c r="CJJ140" s="1">
        <v>2.7015420820280802</v>
      </c>
      <c r="CJK140" s="1">
        <v>1.5078558716958299</v>
      </c>
      <c r="CJL140" s="1">
        <v>2.0310042813635398</v>
      </c>
      <c r="CJM140" s="1">
        <v>1.8231480598106899</v>
      </c>
      <c r="CJN140" s="1">
        <v>2.2319281100740902</v>
      </c>
      <c r="CJO140" s="1">
        <v>2.3636495795183201</v>
      </c>
      <c r="CJP140" s="1">
        <v>2.3774155396185099</v>
      </c>
      <c r="CJQ140" s="1">
        <v>3.4423966650577098</v>
      </c>
      <c r="CJR140" s="1">
        <v>2.31171148879542</v>
      </c>
      <c r="CJS140" s="1">
        <v>2.3403052770624302</v>
      </c>
      <c r="CJT140" s="1">
        <v>1.75785134368558</v>
      </c>
      <c r="CJU140" s="1">
        <v>3.01447853532621</v>
      </c>
      <c r="CJV140" s="1">
        <v>1.907128621415707</v>
      </c>
      <c r="CJW140" s="1">
        <v>2.30375746835381</v>
      </c>
      <c r="CJX140" s="1">
        <v>2.3989117403778502</v>
      </c>
      <c r="CJY140" s="1">
        <v>2.5229525690674199</v>
      </c>
      <c r="CJZ140" s="1">
        <v>1.65513843481138</v>
      </c>
      <c r="CKA140" s="1">
        <v>1.1351326513767701</v>
      </c>
      <c r="CKB140" s="1">
        <v>2.9849951092515399</v>
      </c>
      <c r="CKC140" s="1">
        <v>2.72427586960079</v>
      </c>
      <c r="CKD140" s="1">
        <v>2.7451607046538999</v>
      </c>
      <c r="CKE140" s="1">
        <v>2.2616672287741801</v>
      </c>
      <c r="CKF140" s="1">
        <v>2.1628331438781601</v>
      </c>
      <c r="CKG140" s="1">
        <v>1</v>
      </c>
      <c r="CKH140" s="1">
        <v>2.7403477115096191</v>
      </c>
      <c r="CKI140" s="1">
        <v>2.4902254392726499</v>
      </c>
      <c r="CKJ140" s="1">
        <v>3.2083902915853399</v>
      </c>
      <c r="CKK140" s="1">
        <v>2.6646043726744302</v>
      </c>
      <c r="CKL140" s="1">
        <v>2.5818586733037101</v>
      </c>
      <c r="CKM140" s="1">
        <v>2.3403052770624302</v>
      </c>
      <c r="CKN140" s="1">
        <v>2.4068976875245598</v>
      </c>
      <c r="CKO140" s="1">
        <v>1.8580557180503601</v>
      </c>
      <c r="CKP140" s="1">
        <v>1.86356076452624</v>
      </c>
      <c r="CKQ140" s="1">
        <v>1.98344585734134</v>
      </c>
      <c r="CKR140" s="1">
        <v>2.2389739491860499</v>
      </c>
      <c r="CKS140" s="1">
        <v>1.8291107101552899</v>
      </c>
      <c r="CKT140" s="1">
        <v>1.99581063167604</v>
      </c>
      <c r="CKU140" s="1">
        <v>2.5545376141466698</v>
      </c>
      <c r="CKV140" s="1">
        <v>2.2412973871099902</v>
      </c>
      <c r="CKW140" s="1">
        <v>1.8798410559865599</v>
      </c>
      <c r="CKX140" s="1">
        <v>2.6926001910821999</v>
      </c>
      <c r="CKY140" s="1">
        <v>2.2389739491860499</v>
      </c>
      <c r="CKZ140" s="1">
        <v>3.2471800162683402</v>
      </c>
      <c r="CLA140" s="1">
        <v>2.9653146123226501</v>
      </c>
      <c r="CLB140" s="1">
        <v>2.4053122027584202</v>
      </c>
      <c r="CLC140" s="1">
        <v>1.8580557180503601</v>
      </c>
      <c r="CLD140" s="1">
        <v>2.26387267686522</v>
      </c>
      <c r="CLE140" s="1">
        <v>2.4300105196305899</v>
      </c>
      <c r="CLF140" s="1">
        <v>1.64610952197885</v>
      </c>
      <c r="CLG140" s="1">
        <v>2.0038911662369099</v>
      </c>
      <c r="CLH140" s="1">
        <v>2.7196709646797799</v>
      </c>
      <c r="CLI140" s="1">
        <v>1.9917575395343501</v>
      </c>
      <c r="CLJ140" s="1">
        <v>2.1400678690522899</v>
      </c>
      <c r="CLK140" s="1">
        <v>1.92043640655076</v>
      </c>
      <c r="CLL140" s="1">
        <v>1.78518742002936</v>
      </c>
      <c r="CLM140" s="1">
        <v>2.0600553648248399</v>
      </c>
      <c r="CLN140" s="1">
        <v>1.7785130117389201</v>
      </c>
      <c r="CLO140" s="1">
        <v>2.4162909343448402</v>
      </c>
      <c r="CLP140" s="1">
        <v>2.56676735998147</v>
      </c>
      <c r="CLQ140" s="1">
        <v>2.4590606082543198</v>
      </c>
      <c r="CLR140" s="1">
        <v>1.65513843481138</v>
      </c>
      <c r="CLS140" s="1">
        <v>2.4889171740735301</v>
      </c>
      <c r="CLT140" s="1">
        <v>1.9106244048892</v>
      </c>
      <c r="CLU140" s="1">
        <v>2.3774155396185099</v>
      </c>
      <c r="CLV140" s="1">
        <v>1.8350561017201199</v>
      </c>
      <c r="CLW140" s="1">
        <v>2.2342894469339298</v>
      </c>
      <c r="CLX140" s="1">
        <v>2.5217394005435501</v>
      </c>
      <c r="CLY140" s="1">
        <v>2.4345050325020701</v>
      </c>
      <c r="CLZ140" s="1">
        <v>2.2473093226972192</v>
      </c>
      <c r="CMA140" s="1">
        <v>1.5980240723341901</v>
      </c>
      <c r="CMB140" s="1">
        <v>1.3941013020400399</v>
      </c>
      <c r="CMC140" s="1">
        <v>2.99204514445888</v>
      </c>
      <c r="CMD140" s="1">
        <v>1.41010207664286</v>
      </c>
      <c r="CME140" s="1">
        <v>1.9365954024690983</v>
      </c>
      <c r="CMF140" s="1">
        <v>2.4404052601039501</v>
      </c>
      <c r="CMG140" s="1">
        <v>2.5349141044298702</v>
      </c>
      <c r="CMH140" s="1">
        <v>2.1429835549228202</v>
      </c>
      <c r="CMI140" s="1">
        <v>2.1907120473111381</v>
      </c>
      <c r="CMJ140" s="1">
        <v>2.29360560319282</v>
      </c>
      <c r="CMK140" s="1">
        <v>2.40212376240064</v>
      </c>
      <c r="CML140" s="1">
        <v>2.5534096546543501</v>
      </c>
      <c r="CMM140" s="1">
        <v>1.9998696921082699</v>
      </c>
      <c r="CMN140" s="1">
        <v>2.3439793994775999</v>
      </c>
      <c r="CMO140" s="1">
        <v>2.64944195849412</v>
      </c>
      <c r="CMP140" s="1">
        <v>2.6015385250072698</v>
      </c>
      <c r="CMQ140" s="1">
        <v>2.7801228083754999</v>
      </c>
      <c r="CMR140" s="1">
        <v>2.5964431411836402</v>
      </c>
      <c r="CMS140" s="1">
        <v>2.8981874642559999</v>
      </c>
      <c r="CMT140" s="1">
        <v>1.60809794632528</v>
      </c>
      <c r="CMU140" s="1">
        <v>2.2853097130902702</v>
      </c>
      <c r="CMV140" s="1">
        <v>1.8467081454560099</v>
      </c>
      <c r="CMW140" s="1">
        <v>2.5623642494631098</v>
      </c>
      <c r="CMX140" s="1">
        <v>1.9439888750737699</v>
      </c>
      <c r="CMY140" s="1">
        <v>2.17649641153037</v>
      </c>
      <c r="CMZ140" s="1">
        <v>2.60657481955896</v>
      </c>
      <c r="CNA140" s="1">
        <v>2.6290118234547499</v>
      </c>
      <c r="CNB140" s="1">
        <v>2.6706910550422802</v>
      </c>
      <c r="CNC140" s="1">
        <v>2.5689522871951</v>
      </c>
      <c r="CND140" s="1">
        <v>1.48215869541128</v>
      </c>
      <c r="CNE140" s="1">
        <v>2.5678611976277002</v>
      </c>
      <c r="CNF140" s="1">
        <v>2.3252898372075501</v>
      </c>
      <c r="CNG140" s="1">
        <v>2.08728439145376</v>
      </c>
      <c r="CNH140" s="1">
        <v>2.3705871002466798</v>
      </c>
      <c r="CNI140" s="1">
        <v>2.6775522062680901</v>
      </c>
      <c r="CNJ140" s="1">
        <v>2.1791782292097901</v>
      </c>
      <c r="CNK140" s="1">
        <v>2.5678611976277002</v>
      </c>
      <c r="CNL140" s="1">
        <v>2.49927458189222</v>
      </c>
      <c r="CNM140" s="1">
        <v>1.60809794632528</v>
      </c>
      <c r="CNN140" s="1">
        <v>2.4239663686802899</v>
      </c>
      <c r="CNO140" s="1">
        <v>2.23663801418185</v>
      </c>
      <c r="CNP140" s="1">
        <v>1.75785134368558</v>
      </c>
      <c r="CNQ140" s="1">
        <v>2.19747353501478</v>
      </c>
      <c r="CNR140" s="1">
        <v>2.29565504943259</v>
      </c>
      <c r="CNS140" s="1">
        <v>2.9528795836955402</v>
      </c>
      <c r="CNT140" s="1">
        <v>2.9259202966437901</v>
      </c>
      <c r="CNU140" s="1">
        <v>2.0905754552221998</v>
      </c>
      <c r="CNV140" s="1">
        <v>2.6251889373384598</v>
      </c>
      <c r="CNW140" s="1">
        <v>1.6893976628212799</v>
      </c>
      <c r="CNX140" s="1">
        <v>2.5786735854795002</v>
      </c>
      <c r="CNY140" s="1">
        <v>2.20002926655377</v>
      </c>
      <c r="CNZ140" s="1">
        <v>2.5623642494631098</v>
      </c>
      <c r="COA140" s="1">
        <v>2.30775268786567</v>
      </c>
      <c r="COB140" s="1">
        <v>2.0347487431464901</v>
      </c>
      <c r="COC140" s="1">
        <v>2.1098146956943999</v>
      </c>
      <c r="COD140" s="1">
        <v>2.01573687447745</v>
      </c>
      <c r="COE140" s="1">
        <v>2.5634692192628501</v>
      </c>
      <c r="COF140" s="1">
        <v>2.2295538639811401</v>
      </c>
      <c r="COG140" s="1">
        <v>2.0600553648248399</v>
      </c>
      <c r="COH140" s="1">
        <v>2.9191513406895999</v>
      </c>
      <c r="COI140" s="1">
        <v>2.3601388135775698</v>
      </c>
      <c r="COJ140" s="1">
        <v>3.0659007424408502</v>
      </c>
      <c r="COK140" s="1">
        <v>3.18507446287115</v>
      </c>
      <c r="COL140" s="1">
        <v>2.7318545784044002</v>
      </c>
      <c r="COM140" s="1">
        <v>2.7079361916762199</v>
      </c>
      <c r="CON140" s="1">
        <v>2.6309158007184101</v>
      </c>
      <c r="COO140" s="1">
        <v>2.1341771075767699</v>
      </c>
      <c r="COP140" s="1">
        <v>2.1098146956943999</v>
      </c>
      <c r="COQ140" s="1">
        <v>2.10030160401385</v>
      </c>
      <c r="COR140" s="1">
        <v>1</v>
      </c>
      <c r="COS140" s="1">
        <v>1.42553422049826</v>
      </c>
      <c r="COT140" s="1">
        <v>2.8396665568824302</v>
      </c>
      <c r="COU140" s="1">
        <v>2.3705871002466798</v>
      </c>
      <c r="COV140" s="1">
        <v>1.84092120019877</v>
      </c>
      <c r="COW140" s="1">
        <v>2.1737979303704602</v>
      </c>
      <c r="COX140" s="1">
        <v>2.1400678690522899</v>
      </c>
      <c r="COY140" s="1">
        <v>2.2594505237165001</v>
      </c>
      <c r="COZ140" s="1">
        <v>1.9515202001377281</v>
      </c>
      <c r="CPA140" s="1">
        <v>1.9619428831413901</v>
      </c>
      <c r="CPB140" s="1">
        <v>2.1844642893469901</v>
      </c>
      <c r="CPC140" s="1">
        <v>2.5645713848355598</v>
      </c>
      <c r="CPD140" s="1">
        <v>1.8798410559865599</v>
      </c>
      <c r="CPE140" s="1">
        <v>1.9876215821254799</v>
      </c>
      <c r="CPF140" s="1">
        <v>2.3252898372075501</v>
      </c>
      <c r="CPG140" s="1">
        <v>2.2389739491860499</v>
      </c>
      <c r="CPH140" s="1">
        <v>1.4402792132355899</v>
      </c>
      <c r="CPI140" s="1">
        <v>2.6145070190536299</v>
      </c>
      <c r="CPJ140" s="1">
        <v>2.24590730162768</v>
      </c>
      <c r="CPK140" s="1">
        <v>2.6876359610464702</v>
      </c>
      <c r="CPL140" s="1">
        <v>2.23663801418185</v>
      </c>
      <c r="CPM140" s="1">
        <v>3.1434457564227598</v>
      </c>
      <c r="CPN140" s="1">
        <v>2.4285073495999598</v>
      </c>
      <c r="CPO140" s="1">
        <v>2.4902254392726499</v>
      </c>
      <c r="CPP140" s="1">
        <v>1.9663294951638799</v>
      </c>
      <c r="CPQ140" s="1">
        <v>1.4546924492394799</v>
      </c>
      <c r="CPR140" s="1">
        <v>2.68514137061775</v>
      </c>
      <c r="CPS140" s="1">
        <v>2.3458048699204199</v>
      </c>
      <c r="CPT140" s="1">
        <v>2.38746101632035</v>
      </c>
      <c r="CPU140" s="1">
        <v>2.0118240955943101</v>
      </c>
      <c r="CPV140" s="1">
        <v>2.3195224490654498</v>
      </c>
      <c r="CPW140" s="1">
        <v>2.0347487431464901</v>
      </c>
      <c r="CPX140" s="1">
        <v>1.6975780336511099</v>
      </c>
      <c r="CPY140" s="1">
        <v>2.3688630818982901</v>
      </c>
      <c r="CPZ140" s="1">
        <v>2.3636495795183201</v>
      </c>
      <c r="CQA140" s="1">
        <v>1.8108371511404899</v>
      </c>
      <c r="CQB140" s="1">
        <v>1.95755940189748</v>
      </c>
      <c r="CQC140" s="1">
        <v>1.4546924492394799</v>
      </c>
      <c r="CQD140" s="1">
        <v>2.9107897681075299</v>
      </c>
      <c r="CQE140" s="1">
        <v>2.81928064697248</v>
      </c>
      <c r="CQF140" s="1">
        <v>2.69423655022735</v>
      </c>
      <c r="CQG140" s="1">
        <v>2.0530015704003102</v>
      </c>
      <c r="CQH140" s="1">
        <v>2.1429835549228202</v>
      </c>
      <c r="CQI140" s="1">
        <v>2.2704226083327801</v>
      </c>
      <c r="CQJ140" s="1">
        <v>2.4359876213262099</v>
      </c>
      <c r="CQK140" s="1">
        <v>1.88513496606343</v>
      </c>
      <c r="CQL140" s="1">
        <v>1.87448181769947</v>
      </c>
      <c r="CQM140" s="1">
        <v>2.2789821168654401</v>
      </c>
      <c r="CQN140" s="1">
        <v>2.4875908245160501</v>
      </c>
      <c r="CQO140" s="1">
        <v>2.5005520609281402</v>
      </c>
      <c r="CQP140" s="1">
        <v>2.0704811750660199</v>
      </c>
      <c r="CQQ140" s="1">
        <v>2.6145070190536299</v>
      </c>
      <c r="CQR140" s="1">
        <v>2.30174599102526</v>
      </c>
      <c r="CQS140" s="1">
        <v>2.3271954045032301</v>
      </c>
      <c r="CQT140" s="1">
        <v>2.2175102642940301</v>
      </c>
      <c r="CQU140" s="1">
        <v>2.3923979432163698</v>
      </c>
      <c r="CQV140" s="1">
        <v>2.5511327007286102</v>
      </c>
      <c r="CQW140" s="1">
        <v>1</v>
      </c>
      <c r="CQX140" s="1">
        <v>1.0424693036212562</v>
      </c>
      <c r="CQY140" s="1">
        <v>1.4546924492394799</v>
      </c>
      <c r="CQZ140" s="1">
        <v>2.3271954045032301</v>
      </c>
      <c r="CRA140" s="1">
        <v>1.7435881501599</v>
      </c>
      <c r="CRB140" s="1">
        <v>2.6575338875579901</v>
      </c>
      <c r="CRC140" s="1">
        <v>2.3309816377008201</v>
      </c>
      <c r="CRD140" s="1">
        <v>2.2319281100740902</v>
      </c>
      <c r="CRE140" s="1">
        <v>1.37748838337613</v>
      </c>
      <c r="CRF140" s="1">
        <v>2.1251883841686001</v>
      </c>
      <c r="CRG140" s="1">
        <v>2.29360560319282</v>
      </c>
      <c r="CRH140" s="1">
        <v>1</v>
      </c>
      <c r="CRI140" s="1">
        <v>2.0905754552221998</v>
      </c>
      <c r="CRJ140" s="1">
        <v>1</v>
      </c>
      <c r="CRK140" s="1">
        <v>2.09708369606652</v>
      </c>
      <c r="CRL140" s="1">
        <v>1</v>
      </c>
      <c r="CRM140" s="1">
        <v>1.9792295930221599</v>
      </c>
      <c r="CRN140" s="1">
        <v>2.0938417669121301</v>
      </c>
      <c r="CRO140" s="1">
        <v>2.5396154938254099</v>
      </c>
      <c r="CRP140" s="1">
        <v>1.8955330394840699</v>
      </c>
      <c r="CRQ140" s="1">
        <v>1.92043640655076</v>
      </c>
      <c r="CRR140" s="1">
        <v>1.9792295930221599</v>
      </c>
      <c r="CRS140" s="1">
        <v>2.5325505566342299</v>
      </c>
      <c r="CRT140" s="1">
        <v>1.6810602436318101</v>
      </c>
      <c r="CRU140" s="1">
        <v>2.1190908524217198</v>
      </c>
      <c r="CRV140" s="1">
        <v>2.1870975005834801</v>
      </c>
      <c r="CRW140" s="1">
        <v>1.79816705971594</v>
      </c>
      <c r="CRX140" s="1">
        <v>2.1034958441097702</v>
      </c>
      <c r="CRY140" s="1">
        <v>2.0806625563941799</v>
      </c>
      <c r="CRZ140" s="1">
        <v>3.1562067899481399</v>
      </c>
      <c r="CSA140" s="1">
        <v>2.2412973871099902</v>
      </c>
      <c r="CSB140" s="1">
        <v>1.6893976628212799</v>
      </c>
      <c r="CSC140" s="1">
        <v>2.0494118608710798</v>
      </c>
      <c r="CSD140" s="1">
        <v>1.9056340013269499</v>
      </c>
      <c r="CSE140" s="1">
        <v>2.2389739491860499</v>
      </c>
      <c r="CSF140" s="1">
        <v>2.0494118608710798</v>
      </c>
      <c r="CSG140" s="1">
        <v>2.5043757014788</v>
      </c>
      <c r="CSH140" s="1">
        <v>2.61254015974751</v>
      </c>
      <c r="CSI140" s="1">
        <v>2.7071356643239199</v>
      </c>
      <c r="CSJ140" s="1">
        <v>2.4254853107080301</v>
      </c>
      <c r="CSK140" s="1">
        <v>2.59026209158674</v>
      </c>
      <c r="CSL140" s="1">
        <v>2.6164755138885698</v>
      </c>
      <c r="CSM140" s="1">
        <v>2.7126665344204501</v>
      </c>
      <c r="CSN140" s="1">
        <v>2.20002926655377</v>
      </c>
      <c r="CSO140" s="1">
        <v>1.3424226808222099</v>
      </c>
      <c r="CSP140" s="1">
        <v>1.8467081454560099</v>
      </c>
      <c r="CSQ140" s="1">
        <v>2.0310042813635398</v>
      </c>
      <c r="CSR140" s="1">
        <v>2.38746101632035</v>
      </c>
      <c r="CSS140" s="1">
        <v>1.8955330394840699</v>
      </c>
      <c r="CST140" s="1">
        <v>3.14945005894208</v>
      </c>
      <c r="CSU140" s="1">
        <v>2.4701457758997001</v>
      </c>
      <c r="CSV140" s="1">
        <v>2.3494329518167199</v>
      </c>
      <c r="CSW140" s="1">
        <v>3.0818547684421098</v>
      </c>
      <c r="CSX140" s="1">
        <v>2.7894255792883702</v>
      </c>
      <c r="CSY140" s="1">
        <v>1.8524189929370001</v>
      </c>
      <c r="CSZ140" s="1">
        <v>2.1401038094656801</v>
      </c>
      <c r="CTA140" s="1">
        <v>2.2101043970648901</v>
      </c>
      <c r="CTB140" s="1">
        <v>1.8798410559865599</v>
      </c>
      <c r="CTC140" s="1">
        <v>2.4005207208783799</v>
      </c>
      <c r="CTD140" s="1">
        <v>1.7056071634045999</v>
      </c>
      <c r="CTE140" s="1">
        <v>1.7508168426497499</v>
      </c>
      <c r="CTF140" s="1">
        <v>2.1628331438781601</v>
      </c>
      <c r="CTG140" s="1">
        <v>1.8690556187019101</v>
      </c>
      <c r="CTH140" s="1">
        <v>2.4053122027584202</v>
      </c>
      <c r="CTI140" s="1">
        <v>2.4742454103788698</v>
      </c>
      <c r="CTJ140" s="1">
        <v>2.1282053439626698</v>
      </c>
      <c r="CTK140" s="1">
        <v>2.4646385590950302</v>
      </c>
      <c r="CTL140" s="1">
        <v>2.6193959785135301</v>
      </c>
      <c r="CTM140" s="1">
        <v>2.1190908524217198</v>
      </c>
      <c r="CTN140" s="1">
        <v>2.0078757437675798</v>
      </c>
      <c r="CTO140" s="1">
        <v>2.0118240955943101</v>
      </c>
      <c r="CTP140" s="1">
        <v>2.4116197059632301</v>
      </c>
      <c r="CTQ140" s="1">
        <v>2.4269989587565401</v>
      </c>
      <c r="CTR140" s="1">
        <v>2.1129399760840801</v>
      </c>
      <c r="CTS140" s="1">
        <v>1.9917575395343501</v>
      </c>
      <c r="CTT140" s="1">
        <v>2.44477841481948</v>
      </c>
      <c r="CTU140" s="1">
        <v>2.3384564936046002</v>
      </c>
      <c r="CTV140" s="1">
        <v>1.54394394248291</v>
      </c>
      <c r="CTW140" s="1">
        <v>1</v>
      </c>
      <c r="CTX140" s="1">
        <v>1.8170362260500299</v>
      </c>
      <c r="CTY140" s="1">
        <v>2.1312014900262302</v>
      </c>
      <c r="CTZ140" s="1">
        <v>2.7747139958345302</v>
      </c>
      <c r="CUA140" s="1">
        <v>2.0704811750660199</v>
      </c>
      <c r="CUB140" s="1">
        <v>1.87448181769947</v>
      </c>
      <c r="CUC140" s="1">
        <v>2.6337410665365302</v>
      </c>
      <c r="CUD140" s="1">
        <v>1.4402792132355899</v>
      </c>
      <c r="CUE140" s="1">
        <v>1.9347004017154199</v>
      </c>
      <c r="CUF140" s="1">
        <v>2.2412973871099902</v>
      </c>
      <c r="CUG140" s="1">
        <v>2.2101043970648901</v>
      </c>
      <c r="CUH140" s="1">
        <v>1.75785134368558</v>
      </c>
      <c r="CUI140" s="1">
        <v>2.1791782292097901</v>
      </c>
      <c r="CUJ140" s="1">
        <v>2.14587979647062</v>
      </c>
      <c r="CUK140" s="1">
        <v>1.91555811541152</v>
      </c>
      <c r="CUL140" s="1">
        <v>2.6732790097279402</v>
      </c>
      <c r="CUM140" s="1">
        <v>2.29360560319282</v>
      </c>
      <c r="CUN140" s="1">
        <v>2.3940311923487299</v>
      </c>
      <c r="CUO140" s="1">
        <v>2.6035665485228701</v>
      </c>
      <c r="CUP140" s="1">
        <v>2.35481887084772</v>
      </c>
      <c r="CUQ140" s="1">
        <v>2.2682502554469499</v>
      </c>
      <c r="CUR140" s="1">
        <v>1.9056340013269499</v>
      </c>
      <c r="CUS140" s="1">
        <v>2.2295538639811401</v>
      </c>
      <c r="CUT140" s="1">
        <v>1.8170362260500299</v>
      </c>
      <c r="CUU140" s="1">
        <v>2.6892999777550601</v>
      </c>
      <c r="CUV140" s="1">
        <v>2.2295538639811401</v>
      </c>
      <c r="CUW140" s="1">
        <v>2.0038911662369099</v>
      </c>
      <c r="CUX140" s="1">
        <v>2.31171148879542</v>
      </c>
      <c r="CUY140" s="1">
        <v>2.6557529301129201</v>
      </c>
      <c r="CUZ140" s="1">
        <v>2.0118240955943101</v>
      </c>
      <c r="CVA140" s="1">
        <v>3.3600004449796499</v>
      </c>
      <c r="CVB140" s="1">
        <v>3.67984654362786</v>
      </c>
      <c r="CVC140" s="1">
        <v>2.6909487953306002</v>
      </c>
      <c r="CVD140" s="1">
        <v>2.5964431411836402</v>
      </c>
      <c r="CVE140" s="1">
        <v>2.4902254392726499</v>
      </c>
      <c r="CVF140" s="1">
        <v>2.99776633504603</v>
      </c>
      <c r="CVG140" s="1">
        <v>1.617838747717</v>
      </c>
      <c r="CVH140" s="1">
        <v>2.0739015583142102</v>
      </c>
      <c r="CVI140" s="1">
        <v>2.2572224461875701</v>
      </c>
      <c r="CVJ140" s="1">
        <v>1.9252605095194399</v>
      </c>
      <c r="CVK140" s="1">
        <v>2.02722725406726</v>
      </c>
      <c r="CVL140" s="1">
        <v>2.0421421830649602</v>
      </c>
      <c r="CVM140" s="1">
        <v>2.3923979432163698</v>
      </c>
      <c r="CVN140" s="1">
        <v>2.8235589930939802</v>
      </c>
      <c r="CVO140" s="1">
        <v>1.7211508437496801</v>
      </c>
      <c r="CVP140" s="1">
        <v>2.3328624474958302</v>
      </c>
      <c r="CVQ140" s="1">
        <v>2.1034958441097702</v>
      </c>
      <c r="CVR140" s="1">
        <v>1.62746827245971</v>
      </c>
      <c r="CVS140" s="1">
        <v>2.2527317027260199</v>
      </c>
      <c r="CVT140" s="1">
        <v>2.6232699705951301</v>
      </c>
      <c r="CVU140" s="1">
        <v>2.5645713848355598</v>
      </c>
      <c r="CVV140" s="1">
        <v>2.0874690662850393</v>
      </c>
      <c r="CVW140" s="1">
        <v>1.9005855866499599</v>
      </c>
      <c r="CVX140" s="1">
        <v>2.26606698174341</v>
      </c>
      <c r="CVY140" s="1">
        <v>2.35659943572497</v>
      </c>
      <c r="CVZ140" s="1">
        <v>1.26221370547642</v>
      </c>
      <c r="CWA140" s="1">
        <v>2.1129399760840801</v>
      </c>
      <c r="CWB140" s="1">
        <v>2.0806625563941799</v>
      </c>
      <c r="CWC140" s="1">
        <v>2.5193028492354301</v>
      </c>
      <c r="CWD140" s="1">
        <v>2.7212168660182701</v>
      </c>
      <c r="CWE140" s="1">
        <v>2.2873985892342499</v>
      </c>
      <c r="CWF140" s="1">
        <v>1</v>
      </c>
      <c r="CWG140" s="1">
        <v>1.77173442538677</v>
      </c>
      <c r="CWH140" s="1">
        <v>2.3740147402919098</v>
      </c>
      <c r="CWI140" s="1">
        <v>2.2682502554469499</v>
      </c>
      <c r="CWJ140" s="1">
        <v>2.5556626516643499</v>
      </c>
      <c r="CWK140" s="1">
        <v>1.6639834546082699</v>
      </c>
      <c r="CWL140" s="1">
        <v>2.1870975005834801</v>
      </c>
      <c r="CWM140" s="1">
        <v>2.06703363984226</v>
      </c>
      <c r="CWN140" s="1">
        <v>2.4646385590950302</v>
      </c>
      <c r="CWO140" s="1">
        <v>2.9196428311081601</v>
      </c>
      <c r="CWP140" s="1">
        <v>1.9252605095194399</v>
      </c>
      <c r="CWQ140" s="1">
        <v>2.3136774386013199</v>
      </c>
      <c r="CWR140" s="1">
        <v>1.6893976628212799</v>
      </c>
      <c r="CWS140" s="1">
        <v>1.1351326513767701</v>
      </c>
      <c r="CWT140" s="1">
        <v>2.3252898372075501</v>
      </c>
      <c r="CWU140" s="1">
        <v>2.5743785644130801</v>
      </c>
      <c r="CWV140" s="1">
        <v>2.6715523372833601</v>
      </c>
      <c r="CWW140" s="1">
        <v>2.7867201640229986</v>
      </c>
      <c r="CWX140" s="1">
        <v>2.10030160401385</v>
      </c>
      <c r="CWY140" s="1">
        <v>2.3328624474958302</v>
      </c>
      <c r="CWZ140" s="1">
        <v>2.1897148423236801</v>
      </c>
      <c r="CXA140" s="1">
        <v>2.2436084609593601</v>
      </c>
      <c r="CXB140" s="1">
        <v>2.6448815211552898</v>
      </c>
      <c r="CXC140" s="1">
        <v>1.88513496606343</v>
      </c>
      <c r="CXD140" s="1">
        <v>2.5797378790019598</v>
      </c>
      <c r="CXE140" s="1">
        <v>2.10030160401385</v>
      </c>
      <c r="CXF140" s="1">
        <v>1</v>
      </c>
      <c r="CXG140" s="1">
        <v>2.8836216939710102</v>
      </c>
      <c r="CXH140" s="1">
        <v>2.68346131249973</v>
      </c>
      <c r="CXI140" s="1">
        <v>2.2247660740479098</v>
      </c>
      <c r="CXJ140" s="1">
        <v>1.8524189929370001</v>
      </c>
      <c r="CXK140" s="1">
        <v>2.1980420319632983</v>
      </c>
      <c r="CXL140" s="1">
        <v>1.9619428831413901</v>
      </c>
      <c r="CXM140" s="1">
        <v>2.2725609638615598</v>
      </c>
      <c r="CXN140" s="1">
        <v>2.9181771748268699</v>
      </c>
      <c r="CXO140" s="1">
        <v>2.34214622363347</v>
      </c>
      <c r="CXP140" s="1">
        <v>3.0634684684548099</v>
      </c>
      <c r="CXQ140" s="1">
        <v>2.48230176722344</v>
      </c>
      <c r="CXR140" s="1">
        <v>2.3057596722628202</v>
      </c>
      <c r="CXS140" s="1">
        <v>2.1487260163981499</v>
      </c>
      <c r="CXT140" s="1">
        <v>1.48215869541128</v>
      </c>
      <c r="CXU140" s="1">
        <v>2.6715523372833601</v>
      </c>
      <c r="CXV140" s="1">
        <v>2.9196428311081601</v>
      </c>
      <c r="CXW140" s="1">
        <v>2.6015385250072698</v>
      </c>
      <c r="CXX140" s="1">
        <v>2.3923979432163698</v>
      </c>
      <c r="CXY140" s="1">
        <v>2.1066667619699202</v>
      </c>
      <c r="CXZ140" s="1">
        <v>2.1429835549228202</v>
      </c>
      <c r="CYA140" s="1">
        <v>2.19747353501478</v>
      </c>
      <c r="CYB140" s="1">
        <v>1.77173442538677</v>
      </c>
      <c r="CYC140" s="1">
        <v>2.4389377010955302</v>
      </c>
      <c r="CYD140" s="1">
        <v>2.19747353501478</v>
      </c>
      <c r="CYE140" s="1">
        <v>2.1791782292097901</v>
      </c>
      <c r="CYF140" s="1">
        <v>2.1600481395528801</v>
      </c>
      <c r="CYG140" s="1">
        <v>1.80454830838806</v>
      </c>
      <c r="CYH140" s="1">
        <v>2.1251883841686001</v>
      </c>
      <c r="CYI140" s="1">
        <v>1.1903316981702901</v>
      </c>
      <c r="CYJ140" s="1">
        <v>2.17108257735753</v>
      </c>
      <c r="CYK140" s="1">
        <v>2.3156345291000302</v>
      </c>
      <c r="CYL140" s="1">
        <v>2.2223522392478001</v>
      </c>
      <c r="CYM140" s="1">
        <v>3.3884493505247502</v>
      </c>
      <c r="CYN140" s="1">
        <v>2.3824673220158301</v>
      </c>
      <c r="CYO140" s="1">
        <v>2.2997251539756398</v>
      </c>
      <c r="CYP140" s="1">
        <v>2.8814987796149798</v>
      </c>
      <c r="CYQ140" s="1">
        <v>2.4162909343448402</v>
      </c>
      <c r="CYR140" s="1">
        <v>1.3236645356081</v>
      </c>
      <c r="CYS140" s="1">
        <v>1.77173442538677</v>
      </c>
      <c r="CYT140" s="1">
        <v>2.0234170898411001</v>
      </c>
      <c r="CYU140" s="1">
        <v>1.99581063167604</v>
      </c>
      <c r="CYV140" s="1">
        <v>1.26221370547642</v>
      </c>
      <c r="CYW140" s="1">
        <v>1.5553363279952701</v>
      </c>
      <c r="CYX140" s="1">
        <v>1.49526674438781</v>
      </c>
      <c r="CYY140" s="1">
        <v>1.8108371511404899</v>
      </c>
      <c r="CYZ140" s="1">
        <v>2.4374651661223599</v>
      </c>
      <c r="CZA140" s="1">
        <v>2.2436084609593601</v>
      </c>
      <c r="CZB140" s="1">
        <v>2.5545376141466698</v>
      </c>
      <c r="CZC140" s="1">
        <v>2.5430991080029202</v>
      </c>
      <c r="CZD140" s="1">
        <v>1.8170362260500299</v>
      </c>
      <c r="CZE140" s="1">
        <v>1.73623709890473</v>
      </c>
      <c r="CZF140" s="1">
        <v>1.8467081454560099</v>
      </c>
      <c r="CZG140" s="1">
        <v>2.1600481395528801</v>
      </c>
      <c r="CZH140" s="1">
        <v>1.3941013020400399</v>
      </c>
      <c r="CZI140" s="1">
        <v>2.0310042813635398</v>
      </c>
      <c r="CZJ140" s="1">
        <v>2.80428939825484</v>
      </c>
      <c r="CZK140" s="1">
        <v>2.1600481395528801</v>
      </c>
      <c r="CZL140" s="1">
        <v>2.34762269946724</v>
      </c>
      <c r="CZM140" s="1">
        <v>2.4193774051391301</v>
      </c>
      <c r="CZN140" s="1">
        <v>1.37748838337613</v>
      </c>
      <c r="CZO140" s="1">
        <v>3.0631231050315102</v>
      </c>
      <c r="CZP140" s="1">
        <v>1.8798410559865599</v>
      </c>
      <c r="CZQ140" s="1">
        <v>2.5711379358400799</v>
      </c>
      <c r="CZR140" s="1">
        <v>2.2025700460974802</v>
      </c>
      <c r="CZS140" s="1">
        <v>2.4980573832216573</v>
      </c>
      <c r="CZT140" s="1">
        <v>2.31171148879542</v>
      </c>
      <c r="CZU140" s="1">
        <v>1.92043640655076</v>
      </c>
      <c r="CZV140" s="1">
        <v>2.10030160401385</v>
      </c>
      <c r="CZW140" s="1">
        <v>1.4402792132355899</v>
      </c>
      <c r="CZX140" s="1">
        <v>2.1221503194408</v>
      </c>
      <c r="CZY140" s="1">
        <v>2.62230729815994</v>
      </c>
      <c r="CZZ140" s="1">
        <v>2.0889287544671342</v>
      </c>
      <c r="DAA140" s="1">
        <v>2.4491079724264901</v>
      </c>
      <c r="DAB140" s="1">
        <v>2.5094041602586898</v>
      </c>
      <c r="DAC140" s="1">
        <v>1.65513843481138</v>
      </c>
      <c r="DAD140" s="1">
        <v>1.62746827245971</v>
      </c>
      <c r="DAE140" s="1">
        <v>2.1487260163981499</v>
      </c>
      <c r="DAF140" s="1">
        <v>2.08728439145376</v>
      </c>
      <c r="DAG140" s="1">
        <v>2.3057596722628202</v>
      </c>
      <c r="DAH140" s="1">
        <v>2.62423051385545</v>
      </c>
      <c r="DAI140" s="1">
        <v>2.1544239731146502</v>
      </c>
      <c r="DAJ140" s="1">
        <v>2.3671321924307498</v>
      </c>
      <c r="DAK140" s="1">
        <v>2.0118240955943101</v>
      </c>
      <c r="DAL140" s="1">
        <v>1.99581063167604</v>
      </c>
      <c r="DAM140" s="1">
        <v>2.6926001910821999</v>
      </c>
      <c r="DAN140" s="1">
        <v>2.38746101632035</v>
      </c>
      <c r="DAO140" s="1">
        <v>1</v>
      </c>
      <c r="DAP140" s="1">
        <v>2.6557529301129201</v>
      </c>
      <c r="DAQ140" s="1">
        <v>2.0772952139320902</v>
      </c>
      <c r="DAR140" s="1">
        <v>1</v>
      </c>
      <c r="DAS140" s="1">
        <v>2.0310042813635398</v>
      </c>
      <c r="DAT140" s="1">
        <v>1</v>
      </c>
      <c r="DAU140" s="1">
        <v>1.73623709890473</v>
      </c>
      <c r="DAV140" s="1">
        <v>2.0739015583142102</v>
      </c>
      <c r="DAW140" s="1">
        <v>3.4605956851052402</v>
      </c>
      <c r="DAX140" s="1">
        <v>3.1548072734674801</v>
      </c>
      <c r="DAY140" s="1">
        <v>1</v>
      </c>
      <c r="DAZ140" s="1">
        <v>2.4476695770227899</v>
      </c>
      <c r="DBA140" s="1">
        <v>1.65513843481138</v>
      </c>
      <c r="DBB140" s="1">
        <v>2.1098146956943999</v>
      </c>
      <c r="DBC140" s="1">
        <v>2.2682502554469499</v>
      </c>
      <c r="DBD140" s="1">
        <v>1.98344585734134</v>
      </c>
      <c r="DBE140" s="1">
        <v>2.6035665485228701</v>
      </c>
      <c r="DBF140" s="1">
        <v>2.4418678766638</v>
      </c>
      <c r="DBG140" s="1">
        <v>1.3941013020400399</v>
      </c>
      <c r="DBH140" s="1">
        <v>1.8467081454560099</v>
      </c>
      <c r="DBI140" s="1">
        <v>1.8798410559865599</v>
      </c>
      <c r="DBJ140" s="1">
        <v>2.0384611961785599</v>
      </c>
      <c r="DBK140" s="1">
        <v>2.4941267537362499</v>
      </c>
      <c r="DBL140" s="1">
        <v>1.2985804597204962</v>
      </c>
      <c r="DBM140" s="1">
        <v>2.24590730162768</v>
      </c>
      <c r="DBN140" s="1">
        <v>2.4491079724264901</v>
      </c>
      <c r="DBO140" s="1">
        <v>2.1129399760840801</v>
      </c>
      <c r="DBP140" s="1">
        <v>2.4646385590950302</v>
      </c>
      <c r="DBQ140" s="1">
        <v>1.9792295930221599</v>
      </c>
      <c r="DBR140" s="1">
        <v>2.6458053014026501</v>
      </c>
      <c r="DBS140" s="1">
        <v>2.0839681975984199</v>
      </c>
      <c r="DBT140" s="1">
        <v>2.19231650470274</v>
      </c>
      <c r="DBU140" s="1">
        <v>2.8729076222797598</v>
      </c>
      <c r="DBV140" s="1">
        <v>1.75785134368558</v>
      </c>
      <c r="DBW140" s="1">
        <v>2.1572451604751901</v>
      </c>
      <c r="DBX140" s="1">
        <v>2.4330173650934399</v>
      </c>
      <c r="DBY140" s="1">
        <v>2.3989117403778502</v>
      </c>
      <c r="DBZ140" s="1">
        <v>2.8608109801572699</v>
      </c>
      <c r="DCA140" s="1">
        <v>2.35481887084772</v>
      </c>
      <c r="DCB140" s="1">
        <v>2.1341771075767699</v>
      </c>
      <c r="DCC140" s="1">
        <v>2.34214622363347</v>
      </c>
      <c r="DCD140" s="1">
        <v>2.0987510947053476</v>
      </c>
      <c r="DCE140" s="1">
        <v>2.6859744938802299</v>
      </c>
      <c r="DCF140" s="1">
        <v>1.4546924492394799</v>
      </c>
      <c r="DCG140" s="1">
        <v>2.56676735998147</v>
      </c>
      <c r="DCH140" s="1">
        <v>2.1251883841686001</v>
      </c>
      <c r="DCI140" s="1">
        <v>2.0565237240791001</v>
      </c>
      <c r="DCJ140" s="1">
        <v>1.5553363279952701</v>
      </c>
      <c r="DCK140" s="1">
        <v>2.3347351471318301</v>
      </c>
      <c r="DCL140" s="1">
        <v>3.12670597185094</v>
      </c>
      <c r="DCM140" s="1">
        <v>1.6810602436318101</v>
      </c>
      <c r="DCN140" s="1">
        <v>3.5689054149828801</v>
      </c>
      <c r="DCO140" s="1">
        <v>2.2527317027260199</v>
      </c>
      <c r="DCP140" s="1">
        <v>2.1572451604751901</v>
      </c>
      <c r="DCQ140" s="1">
        <v>1.98344585734134</v>
      </c>
      <c r="DCR140" s="1">
        <v>1.7508168426497499</v>
      </c>
      <c r="DCS140" s="1">
        <v>2.1572451604751901</v>
      </c>
      <c r="DCT140" s="1">
        <v>2.0044988729799402</v>
      </c>
      <c r="DCU140" s="1">
        <v>2.3195224490654498</v>
      </c>
      <c r="DCV140" s="1">
        <v>2.20002926655377</v>
      </c>
      <c r="DCW140" s="1">
        <v>2.2175102642940301</v>
      </c>
      <c r="DCX140" s="1">
        <v>2.1949026744590601</v>
      </c>
      <c r="DCY140" s="1">
        <v>2.1600481395528801</v>
      </c>
      <c r="DCZ140" s="1">
        <v>1.9619428831413901</v>
      </c>
      <c r="DDA140" s="1">
        <v>3.2387935506309602</v>
      </c>
      <c r="DDB140" s="1">
        <v>2.1572451604751901</v>
      </c>
      <c r="DDC140" s="1">
        <v>2.6548500905613901</v>
      </c>
      <c r="DDD140" s="1">
        <v>1</v>
      </c>
      <c r="DDE140" s="1">
        <v>2.7378205633490902</v>
      </c>
      <c r="DDF140" s="1">
        <v>2.2295538639811401</v>
      </c>
      <c r="DDG140" s="1">
        <v>2.19747353501478</v>
      </c>
      <c r="DDH140" s="1">
        <v>1.7785130117389201</v>
      </c>
      <c r="DDI140" s="1">
        <v>1.7648483571934099</v>
      </c>
      <c r="DDJ140" s="1">
        <v>2.29360560319282</v>
      </c>
      <c r="DDK140" s="1">
        <v>2.1282053439626698</v>
      </c>
      <c r="DDL140" s="1">
        <v>1.9792295930221599</v>
      </c>
      <c r="DDM140" s="1">
        <v>2.4224420955119399</v>
      </c>
      <c r="DDN140" s="1">
        <v>1.79816705971594</v>
      </c>
      <c r="DDO140" s="1">
        <v>2.6548500905613901</v>
      </c>
      <c r="DDP140" s="1">
        <v>2.30775268786567</v>
      </c>
      <c r="DDQ140" s="1">
        <v>2.0806625563941799</v>
      </c>
      <c r="DDR140" s="1">
        <v>2.4646385590950302</v>
      </c>
      <c r="DDS140" s="1">
        <v>2.6593075714592098</v>
      </c>
      <c r="DDT140" s="1">
        <v>1.8467081454560099</v>
      </c>
      <c r="DDU140" s="1">
        <v>2.8431642326703099</v>
      </c>
      <c r="DDV140" s="1">
        <v>2.6983093745175699</v>
      </c>
      <c r="DDW140" s="1">
        <v>1.64610952197885</v>
      </c>
      <c r="DDX140" s="1">
        <v>1.5771469848275199</v>
      </c>
      <c r="DDY140" s="1">
        <v>1.7211508437496801</v>
      </c>
      <c r="DDZ140" s="1">
        <v>2.1737979303704602</v>
      </c>
      <c r="DEA140" s="1">
        <v>1.73623709890473</v>
      </c>
      <c r="DEB140" s="1">
        <v>2.5043757014788</v>
      </c>
      <c r="DEC140" s="1">
        <v>2.7699235435226002</v>
      </c>
      <c r="DED140" s="1">
        <v>1</v>
      </c>
      <c r="DEE140" s="1">
        <v>2.0905754552221998</v>
      </c>
      <c r="DEF140" s="1">
        <v>2.7071356643239199</v>
      </c>
      <c r="DEG140" s="1">
        <v>2.0806625563941799</v>
      </c>
      <c r="DEH140" s="1">
        <v>2.0806625563941799</v>
      </c>
      <c r="DEI140" s="1">
        <v>2.63185959963445</v>
      </c>
      <c r="DEJ140" s="1">
        <v>1</v>
      </c>
      <c r="DEK140" s="1">
        <v>1</v>
      </c>
      <c r="DEL140" s="1">
        <v>1.1184767913841507</v>
      </c>
      <c r="DEM140" s="1">
        <v>2.3156345291000302</v>
      </c>
      <c r="DEN140" s="1">
        <v>2.4687755049857598</v>
      </c>
      <c r="DEO140" s="1">
        <v>2.4796328860045702</v>
      </c>
      <c r="DEP140" s="1">
        <v>1.92043640655076</v>
      </c>
      <c r="DEQ140" s="1">
        <v>2.2811015756841502</v>
      </c>
      <c r="DER140" s="1">
        <v>2.3956583223341301</v>
      </c>
      <c r="DES140" s="1">
        <v>2.5241623581355701</v>
      </c>
      <c r="DET140" s="1">
        <v>2.5579040210575701</v>
      </c>
      <c r="DEU140" s="1">
        <v>1.9252605095194399</v>
      </c>
      <c r="DEV140" s="1">
        <v>1.9876215821254799</v>
      </c>
      <c r="DEW140" s="1">
        <v>1</v>
      </c>
      <c r="DEX140" s="1">
        <v>2.0234170898411001</v>
      </c>
      <c r="DEY140" s="1">
        <v>2.0118240955943101</v>
      </c>
      <c r="DEZ140" s="1">
        <v>1</v>
      </c>
      <c r="DFA140" s="1">
        <v>1.9749719942980699</v>
      </c>
      <c r="DFB140" s="1">
        <v>2.0234170898411001</v>
      </c>
      <c r="DFC140" s="1">
        <v>2.0739015583142102</v>
      </c>
      <c r="DFD140" s="1">
        <v>2.5068972085505701</v>
      </c>
      <c r="DFE140" s="1">
        <v>1.4686426683915099</v>
      </c>
      <c r="DFF140" s="1">
        <v>2.5131376612116401</v>
      </c>
      <c r="DFG140" s="1">
        <v>2.2223522392478001</v>
      </c>
      <c r="DFH140" s="1">
        <v>2.0635585181109799</v>
      </c>
      <c r="DFI140" s="1">
        <v>2.3512356898742999</v>
      </c>
      <c r="DFJ140" s="1">
        <v>1</v>
      </c>
      <c r="DFK140" s="1">
        <v>2.4715117369769599</v>
      </c>
      <c r="DFL140" s="1">
        <v>1.21563756343506</v>
      </c>
      <c r="DFM140" s="1">
        <v>2.4404052601039501</v>
      </c>
      <c r="DFN140" s="1">
        <v>2.65842163498648</v>
      </c>
      <c r="DFO140" s="1">
        <v>1.80454830838806</v>
      </c>
      <c r="DFP140" s="1">
        <v>1.5980240723341901</v>
      </c>
      <c r="DFQ140" s="1">
        <v>3.0062049592223699</v>
      </c>
      <c r="DFR140" s="1">
        <v>1.65513843481138</v>
      </c>
      <c r="DFS140" s="1">
        <v>2.9172008188994298</v>
      </c>
      <c r="DFT140" s="1">
        <v>2.4193774051391301</v>
      </c>
      <c r="DFU140" s="1">
        <v>1.77173442538677</v>
      </c>
      <c r="DFV140" s="1">
        <v>2.5349141044298702</v>
      </c>
      <c r="DFW140" s="1">
        <v>2.7841320951853499</v>
      </c>
      <c r="DFX140" s="1">
        <v>1.86356076452624</v>
      </c>
      <c r="DFY140" s="1">
        <v>1</v>
      </c>
      <c r="DFZ140" s="1">
        <v>2.5241623581355701</v>
      </c>
      <c r="DGA140" s="1">
        <v>1.41010207664286</v>
      </c>
      <c r="DGB140" s="1">
        <v>3.2056698167479998</v>
      </c>
      <c r="DGC140" s="1">
        <v>3.0881396339471601</v>
      </c>
      <c r="DGD140" s="1">
        <v>2.4769475021740699</v>
      </c>
      <c r="DGE140" s="1">
        <v>2.1282053439626698</v>
      </c>
      <c r="DGF140" s="1">
        <v>2.62230729815994</v>
      </c>
      <c r="DGG140" s="1">
        <v>1</v>
      </c>
      <c r="DGH140" s="1">
        <v>1.93936947007466</v>
      </c>
      <c r="DGI140" s="1">
        <v>1</v>
      </c>
      <c r="DGJ140" s="1">
        <v>2.1341771075767699</v>
      </c>
      <c r="DGK140" s="1">
        <v>2.19747353501478</v>
      </c>
      <c r="DGL140" s="1">
        <v>2.9709695074319402</v>
      </c>
      <c r="DGM140" s="1">
        <v>2.4178369116263299</v>
      </c>
      <c r="DGN140" s="1">
        <v>1.0715138050950901</v>
      </c>
      <c r="DGO140" s="1">
        <v>1.42553422049826</v>
      </c>
      <c r="DGP140" s="1">
        <v>1.8170362260500299</v>
      </c>
      <c r="DGQ140" s="1">
        <v>1.86356076452624</v>
      </c>
      <c r="DGR140" s="1">
        <v>1.4686426683915099</v>
      </c>
      <c r="DGS140" s="1">
        <v>1</v>
      </c>
      <c r="DGT140" s="1">
        <v>2.3841382748587199</v>
      </c>
      <c r="DGU140" s="1">
        <v>1.8170362260500299</v>
      </c>
      <c r="DGV140" s="1">
        <v>1.9005855866499599</v>
      </c>
      <c r="DGW140" s="1">
        <v>1.78518742002936</v>
      </c>
      <c r="DGX140" s="1">
        <v>1.9347004017154199</v>
      </c>
      <c r="DGY140" s="1">
        <v>2.3807899153240699</v>
      </c>
      <c r="DGZ140" s="1">
        <v>1.617838747717</v>
      </c>
      <c r="DHA140" s="1">
        <v>2.7726663645313998</v>
      </c>
      <c r="DHB140" s="1">
        <v>2.1251883841686001</v>
      </c>
      <c r="DHC140" s="1">
        <v>1.8108371511404899</v>
      </c>
      <c r="DHD140" s="1">
        <v>1.42553422049826</v>
      </c>
      <c r="DHE140" s="1">
        <v>2.2725609638615598</v>
      </c>
      <c r="DHF140" s="1">
        <v>1</v>
      </c>
      <c r="DHG140" s="1">
        <v>1.7211508437496801</v>
      </c>
      <c r="DHH140" s="1">
        <v>2.6950524235054401</v>
      </c>
      <c r="DHI140" s="1">
        <v>2.1737979303704602</v>
      </c>
      <c r="DHJ140" s="1">
        <v>2.0806625563941799</v>
      </c>
      <c r="DHK140" s="1">
        <v>1.8350561017201199</v>
      </c>
      <c r="DHL140" s="1">
        <v>2.0600553648248399</v>
      </c>
      <c r="DHM140" s="1">
        <v>2.20509604757848</v>
      </c>
      <c r="DHN140" s="1">
        <v>2.3512356898742999</v>
      </c>
      <c r="DHO140" s="1">
        <v>1.4686426683915099</v>
      </c>
      <c r="DHP140" s="1">
        <v>1.5202214358819599</v>
      </c>
      <c r="DHQ140" s="1">
        <v>1</v>
      </c>
      <c r="DHR140" s="1">
        <v>2.10030160401385</v>
      </c>
      <c r="DHS140" s="1">
        <v>1.6893976628212799</v>
      </c>
      <c r="DHT140" s="1">
        <v>1.8170362260500299</v>
      </c>
      <c r="DHU140" s="1">
        <v>2.5954190560524402</v>
      </c>
      <c r="DHV140" s="1">
        <v>1.95308284391209</v>
      </c>
      <c r="DHW140" s="1">
        <v>1.86356076452624</v>
      </c>
      <c r="DHX140" s="1">
        <v>2.3403052770624302</v>
      </c>
      <c r="DHY140" s="1">
        <v>2.50310943667137</v>
      </c>
      <c r="DHZ140" s="1">
        <v>2.19747353501478</v>
      </c>
      <c r="DIA140" s="1">
        <v>1.7916906490201201</v>
      </c>
      <c r="DIB140" s="1">
        <v>2.0078757437675798</v>
      </c>
      <c r="DIC140" s="1">
        <v>2.17108257735753</v>
      </c>
      <c r="DID140" s="1">
        <v>2.64853564513988</v>
      </c>
      <c r="DIE140" s="1">
        <v>2.2271665667314302</v>
      </c>
      <c r="DIF140" s="1">
        <v>2.3136774386013199</v>
      </c>
      <c r="DIG140" s="1">
        <v>2.5612445340591501</v>
      </c>
      <c r="DIH140" s="1">
        <v>2.2076074419119101</v>
      </c>
      <c r="DII140" s="1">
        <v>1.21563756343506</v>
      </c>
      <c r="DIJ140" s="1">
        <v>2.3824673220158301</v>
      </c>
      <c r="DIK140" s="1">
        <v>2.76018868562582</v>
      </c>
      <c r="DIL140" s="1">
        <v>2.6467173245628302</v>
      </c>
      <c r="DIM140" s="1">
        <v>2.0635585181109799</v>
      </c>
      <c r="DIN140" s="1">
        <v>1.49526674438781</v>
      </c>
      <c r="DIO140" s="1">
        <v>1.64610952197885</v>
      </c>
      <c r="DIP140" s="1">
        <v>1.8291107101552899</v>
      </c>
      <c r="DIQ140" s="1">
        <v>2.5106522301755301</v>
      </c>
      <c r="DIR140" s="1">
        <v>2.4755985577561699</v>
      </c>
      <c r="DIS140" s="1">
        <v>2.3384564936046002</v>
      </c>
      <c r="DIT140" s="1">
        <v>2.5241623581355701</v>
      </c>
      <c r="DIU140" s="1">
        <v>2.4178369116263299</v>
      </c>
      <c r="DIV140" s="1">
        <v>2.4224420955119399</v>
      </c>
      <c r="DIW140" s="1">
        <v>2.2150556473603098</v>
      </c>
      <c r="DIX140" s="1">
        <v>1.7056071634045999</v>
      </c>
      <c r="DIY140" s="1">
        <v>1.2835273648616901</v>
      </c>
      <c r="DIZ140" s="1">
        <v>3.3838476676744902</v>
      </c>
      <c r="DJA140" s="1">
        <v>3.4602030171574101</v>
      </c>
      <c r="DJB140" s="1">
        <v>2.3494329518167199</v>
      </c>
      <c r="DJC140" s="1">
        <v>1</v>
      </c>
      <c r="DJD140" s="1">
        <v>2.0739015583142102</v>
      </c>
      <c r="DJE140" s="1">
        <v>2.8836216939710102</v>
      </c>
      <c r="DJF140" s="1">
        <v>2.02722725406726</v>
      </c>
      <c r="DJG140" s="1">
        <v>2.0457922327295601</v>
      </c>
      <c r="DJH140" s="1">
        <v>1.2835273648616901</v>
      </c>
      <c r="DJI140" s="1">
        <v>2.5818586733037101</v>
      </c>
      <c r="DJJ140" s="1">
        <v>2.0384611961785599</v>
      </c>
      <c r="DJK140" s="1">
        <v>1.54394394248291</v>
      </c>
      <c r="DJL140" s="1">
        <v>2.2747119141679599</v>
      </c>
      <c r="DJM140" s="1">
        <v>2.1312014900262302</v>
      </c>
      <c r="DJN140" s="1">
        <v>3.23993731076526</v>
      </c>
      <c r="DJO140" s="1">
        <v>1</v>
      </c>
      <c r="DJP140" s="1">
        <v>1.78518742002936</v>
      </c>
      <c r="DJQ140" s="1">
        <v>2.46740089695255</v>
      </c>
      <c r="DJR140" s="1">
        <v>2.4239663686802899</v>
      </c>
      <c r="DJS140" s="1">
        <v>2.44477841481948</v>
      </c>
      <c r="DJT140" s="1">
        <v>2.5043757014788</v>
      </c>
      <c r="DJU140" s="1">
        <v>2.3195224490654498</v>
      </c>
      <c r="DJV140" s="1">
        <v>2.3512356898742999</v>
      </c>
      <c r="DJW140" s="1">
        <v>2.2223522392478001</v>
      </c>
      <c r="DJX140" s="1">
        <v>3.3437354226501301</v>
      </c>
      <c r="DJY140" s="1">
        <v>2.1400678690522899</v>
      </c>
      <c r="DJZ140" s="1">
        <v>1.92043640655076</v>
      </c>
      <c r="DKA140" s="1">
        <v>2.0078757437675798</v>
      </c>
      <c r="DKB140" s="1">
        <v>2.06703363984226</v>
      </c>
      <c r="DKC140" s="1">
        <v>3.7092784432071002</v>
      </c>
      <c r="DKD140" s="1">
        <v>1.6368889069838</v>
      </c>
      <c r="DKE140" s="1">
        <v>2.4359876213262099</v>
      </c>
      <c r="DKF140" s="1">
        <v>2.24819403794086</v>
      </c>
      <c r="DKG140" s="1">
        <v>2.3290926471953299</v>
      </c>
      <c r="DKH140" s="1">
        <v>2.1737979303704602</v>
      </c>
      <c r="DKI140" s="1">
        <v>2.7444338125511099</v>
      </c>
      <c r="DKJ140" s="1">
        <v>2.3384564936046002</v>
      </c>
      <c r="DKK140" s="1">
        <v>1.6893976628212799</v>
      </c>
      <c r="DKL140" s="1">
        <v>2.3807899153240699</v>
      </c>
      <c r="DKM140" s="1">
        <v>1.6810602436318101</v>
      </c>
      <c r="DKN140" s="1">
        <v>2.99204514445888</v>
      </c>
      <c r="DKO140" s="1">
        <v>1.8108371511404899</v>
      </c>
      <c r="DKP140" s="1">
        <v>2.4618585388085301</v>
      </c>
      <c r="DKQ140" s="1">
        <v>2.3214534343333399</v>
      </c>
      <c r="DKR140" s="1">
        <v>2.0494118608710798</v>
      </c>
      <c r="DKS140" s="1">
        <v>1.6639834546082699</v>
      </c>
      <c r="DKT140" s="1">
        <v>2.3097365991092902</v>
      </c>
      <c r="DKU140" s="1">
        <v>2.3097365991092902</v>
      </c>
      <c r="DKV140" s="1">
        <v>3.0405983847729101</v>
      </c>
      <c r="DKW140" s="1">
        <v>2.2076074419119101</v>
      </c>
      <c r="DKX140" s="1">
        <v>2.6876359610464702</v>
      </c>
      <c r="DKY140" s="1">
        <v>2.2223522392478001</v>
      </c>
      <c r="DKZ140" s="1">
        <v>3.1402660025567699</v>
      </c>
      <c r="DLA140" s="1">
        <v>2.6758424732546402</v>
      </c>
      <c r="DLB140" s="1">
        <v>2.9186645309020798</v>
      </c>
      <c r="DLC140" s="1">
        <v>1.42553422049826</v>
      </c>
      <c r="DLD140" s="1">
        <v>2.65842163498648</v>
      </c>
      <c r="DLE140" s="1">
        <v>1.79816705971594</v>
      </c>
      <c r="DLF140" s="1">
        <v>2.3791060047357</v>
      </c>
      <c r="DLG140" s="1">
        <v>2.2894774663446</v>
      </c>
      <c r="DLH140" s="1">
        <v>2.1628331438781601</v>
      </c>
      <c r="DLI140" s="1">
        <v>3.1592663310934901</v>
      </c>
      <c r="DLJ140" s="1">
        <v>2.3347351471318301</v>
      </c>
      <c r="DLK140" s="1">
        <v>2.3688630818982901</v>
      </c>
      <c r="DLL140" s="1">
        <v>1.79816705971594</v>
      </c>
      <c r="DLM140" s="1">
        <v>1.6975780336511099</v>
      </c>
      <c r="DLN140" s="1">
        <v>2.1544239731146502</v>
      </c>
      <c r="DLO140" s="1">
        <v>2.4116197059632301</v>
      </c>
      <c r="DLP140" s="1">
        <v>2.48230176722344</v>
      </c>
      <c r="DLQ140" s="1">
        <v>2.4116197059632301</v>
      </c>
      <c r="DLR140" s="1">
        <v>2.2076074419119101</v>
      </c>
      <c r="DLS140" s="1">
        <v>2.2295538639811401</v>
      </c>
      <c r="DLT140" s="1">
        <v>2.3923979432163698</v>
      </c>
      <c r="DLU140" s="1">
        <v>2.0635585181109799</v>
      </c>
      <c r="DLV140" s="1">
        <v>2.1034958441097702</v>
      </c>
      <c r="DLW140" s="1">
        <v>1.617838747717</v>
      </c>
      <c r="DLX140" s="1">
        <v>3.0225974367898401</v>
      </c>
      <c r="DLY140" s="1">
        <v>2.8940722575643099</v>
      </c>
      <c r="DLZ140" s="1">
        <v>1.8690556187019101</v>
      </c>
      <c r="DMA140" s="1">
        <v>1</v>
      </c>
      <c r="DMB140" s="1">
        <v>2.2271665667314302</v>
      </c>
      <c r="DMC140" s="1">
        <v>2.9989782068898299</v>
      </c>
      <c r="DMD140" s="1">
        <v>1.1351326513767701</v>
      </c>
      <c r="DME140" s="1">
        <v>1.10448711131239</v>
      </c>
      <c r="DMF140" s="1">
        <v>1.3424226808222099</v>
      </c>
      <c r="DMG140" s="1">
        <v>2.5881708267309702</v>
      </c>
      <c r="DMH140" s="1">
        <v>2.1129399760840801</v>
      </c>
      <c r="DMI140" s="1">
        <v>2.4209124536489601</v>
      </c>
      <c r="DMJ140" s="1">
        <v>2.0839681975984199</v>
      </c>
      <c r="DMK140" s="1">
        <v>2.2101043970648901</v>
      </c>
      <c r="DML140" s="1">
        <v>1.3941013020400399</v>
      </c>
      <c r="DMM140" s="1">
        <v>1.65513843481138</v>
      </c>
      <c r="DMN140" s="1">
        <v>2.4742454103788698</v>
      </c>
      <c r="DMO140" s="1">
        <v>3.04751629137008</v>
      </c>
      <c r="DMP140" s="1">
        <v>2.8443218208944798</v>
      </c>
      <c r="DMQ140" s="1">
        <v>2.1341771075767699</v>
      </c>
      <c r="DMR140" s="1">
        <v>1</v>
      </c>
      <c r="DMS140" s="1">
        <v>2.58079957071338</v>
      </c>
      <c r="DMT140" s="1">
        <v>1.79816705971594</v>
      </c>
      <c r="DMU140" s="1">
        <v>1.8170362260500299</v>
      </c>
      <c r="DMV140" s="1">
        <v>2.2395234051322497</v>
      </c>
      <c r="DMW140" s="1">
        <v>2.5511327007286102</v>
      </c>
      <c r="DMX140" s="1">
        <v>2.2832107412603801</v>
      </c>
      <c r="DMY140" s="1">
        <v>2.8862594158735302</v>
      </c>
      <c r="DMZ140" s="1">
        <v>2.0384611961785599</v>
      </c>
      <c r="DNA140" s="1">
        <v>2.3175828397801999</v>
      </c>
      <c r="DNB140" s="1">
        <v>2.66371976639015</v>
      </c>
      <c r="DNC140" s="1">
        <v>2.3601388135775698</v>
      </c>
      <c r="DND140" s="1">
        <v>2.0938417669121301</v>
      </c>
      <c r="DNE140" s="1">
        <v>2.1251883841686001</v>
      </c>
      <c r="DNF140" s="1">
        <v>2.5850318635316998</v>
      </c>
      <c r="DNG140" s="1">
        <v>2.35837273025802</v>
      </c>
      <c r="DNH140" s="1">
        <v>2.5217394005435501</v>
      </c>
      <c r="DNI140" s="1">
        <v>2.2682502554469499</v>
      </c>
      <c r="DNJ140" s="1">
        <v>2.10030160401385</v>
      </c>
      <c r="DNK140" s="1">
        <v>1.7508168426497499</v>
      </c>
      <c r="DNL140" s="1">
        <v>2.7671632898560299</v>
      </c>
      <c r="DNM140" s="1">
        <v>2.57653714177314</v>
      </c>
      <c r="DNN140" s="1">
        <v>2.7318545784044002</v>
      </c>
      <c r="DNO140" s="1">
        <v>1.3941013020400399</v>
      </c>
      <c r="DNP140" s="1">
        <v>2.8379039445929402</v>
      </c>
      <c r="DNQ140" s="1">
        <v>2.4003081413936558</v>
      </c>
      <c r="DNR140" s="1">
        <v>1.7134065321676899</v>
      </c>
      <c r="DNS140" s="1">
        <v>2.4849543474209801</v>
      </c>
      <c r="DNT140" s="1">
        <v>2.26606698174341</v>
      </c>
      <c r="DNU140" s="1">
        <v>1</v>
      </c>
      <c r="DNV140" s="1">
        <v>3.19154043526758</v>
      </c>
      <c r="DNW140" s="1">
        <v>1</v>
      </c>
      <c r="DNX140" s="1">
        <v>2.0839681975984199</v>
      </c>
      <c r="DNY140" s="1">
        <v>1.6893976628212799</v>
      </c>
      <c r="DNZ140" s="1">
        <v>2.5818586733037101</v>
      </c>
      <c r="DOA140" s="1">
        <v>1.53224464362658</v>
      </c>
      <c r="DOB140" s="1">
        <v>3.1835061494939301</v>
      </c>
      <c r="DOC140" s="1">
        <v>1.77173442538677</v>
      </c>
      <c r="DOD140" s="1">
        <v>2.30174599102526</v>
      </c>
      <c r="DOE140" s="1">
        <v>2.6741351799024602</v>
      </c>
      <c r="DOF140" s="1">
        <v>2.6145070190536299</v>
      </c>
      <c r="DOG140" s="1">
        <v>2.5143883492883701</v>
      </c>
      <c r="DOH140" s="1">
        <v>2.4404052601039501</v>
      </c>
      <c r="DOI140" s="1">
        <v>1.6975780336511099</v>
      </c>
      <c r="DOJ140" s="1">
        <v>2.4100513975504501</v>
      </c>
      <c r="DOK140" s="1">
        <v>2.6557529301129201</v>
      </c>
      <c r="DOL140" s="1">
        <v>1.98344585734134</v>
      </c>
      <c r="DOM140" s="1">
        <v>2.3195224490654498</v>
      </c>
      <c r="DON140" s="1">
        <v>2.70234435835577</v>
      </c>
      <c r="DOO140" s="1">
        <v>1.8231480598106899</v>
      </c>
      <c r="DOP140" s="1">
        <v>2.14587979647062</v>
      </c>
      <c r="DOQ140" s="1">
        <v>1.7056071634045999</v>
      </c>
      <c r="DOR140" s="1">
        <v>1</v>
      </c>
      <c r="DOS140" s="1">
        <v>1.5771469848275199</v>
      </c>
      <c r="DOT140" s="1">
        <v>2.7063421984224001</v>
      </c>
      <c r="DOU140" s="1">
        <v>2.0772952139320902</v>
      </c>
      <c r="DOV140" s="1">
        <v>3.33172482296896</v>
      </c>
      <c r="DOW140" s="1">
        <v>2.4239663686802899</v>
      </c>
      <c r="DOX140" s="1">
        <v>2.54885601859942</v>
      </c>
      <c r="DOY140" s="1">
        <v>1.8955330394840699</v>
      </c>
      <c r="DOZ140" s="1">
        <v>2.0739015583142102</v>
      </c>
      <c r="DPA140" s="1">
        <v>1.64610952197885</v>
      </c>
      <c r="DPB140" s="1">
        <v>2.2704226083327801</v>
      </c>
      <c r="DPC140" s="1">
        <v>2.2389739491860499</v>
      </c>
      <c r="DPD140" s="1">
        <v>2.20509604757848</v>
      </c>
      <c r="DPE140" s="1">
        <v>1.6368889069838</v>
      </c>
      <c r="DPF140" s="1">
        <v>2.0310042813635398</v>
      </c>
      <c r="DPG140" s="1">
        <v>2.06703363984226</v>
      </c>
      <c r="DPH140" s="1">
        <v>1</v>
      </c>
      <c r="DPI140" s="1">
        <v>2.44477841481948</v>
      </c>
      <c r="DPJ140" s="1">
        <v>2.2747119141679599</v>
      </c>
      <c r="DPK140" s="1">
        <v>3.4952167587704599</v>
      </c>
      <c r="DPL140" s="1">
        <v>2.3956583223341301</v>
      </c>
      <c r="DPM140" s="1">
        <v>1.65513843481138</v>
      </c>
      <c r="DPN140" s="1">
        <v>2.2789821168654401</v>
      </c>
      <c r="DPO140" s="1">
        <v>2.1282053439626698</v>
      </c>
      <c r="DPP140" s="1">
        <v>1.92043640655076</v>
      </c>
      <c r="DPQ140" s="1">
        <v>2.16835014018594</v>
      </c>
      <c r="DPR140" s="1">
        <v>1.617838747717</v>
      </c>
      <c r="DPS140" s="1">
        <v>2.2247660740479098</v>
      </c>
      <c r="DPT140" s="1">
        <v>2.2789821168654401</v>
      </c>
      <c r="DPU140" s="1">
        <v>2.2223522392478001</v>
      </c>
      <c r="DPV140" s="1">
        <v>2.4646385590950302</v>
      </c>
      <c r="DPW140" s="1">
        <v>2.3175828397801999</v>
      </c>
      <c r="DPX140" s="1">
        <v>2.7615895881903598</v>
      </c>
      <c r="DPY140" s="1">
        <v>1.4686426683915099</v>
      </c>
      <c r="DPZ140" s="1">
        <v>1.1774568973095194</v>
      </c>
      <c r="DQA140" s="1">
        <v>1</v>
      </c>
      <c r="DQB140" s="1">
        <v>3.2016810982895101</v>
      </c>
      <c r="DQC140" s="1">
        <v>2.62230729815994</v>
      </c>
      <c r="DQD140" s="1">
        <v>2.0938417669121301</v>
      </c>
      <c r="DQE140" s="1">
        <v>3.2698700396032798</v>
      </c>
      <c r="DQF140" s="1">
        <v>2.5407798061103399</v>
      </c>
      <c r="DQG140" s="1">
        <v>2.9210983495785898</v>
      </c>
      <c r="DQH140" s="1">
        <v>1.2835273648616901</v>
      </c>
      <c r="DQI140" s="1">
        <v>2.4285073495999598</v>
      </c>
      <c r="DQJ140" s="1">
        <v>3.5094108799109001</v>
      </c>
      <c r="DQK140" s="1">
        <v>1.41010207664286</v>
      </c>
      <c r="DQL140" s="1">
        <v>1</v>
      </c>
      <c r="DQM140" s="1">
        <v>2.0234170898411001</v>
      </c>
      <c r="DQN140" s="1">
        <v>2.3512356898742999</v>
      </c>
      <c r="DQO140" s="1">
        <v>1.53224464362658</v>
      </c>
      <c r="DQP140" s="1">
        <v>2.2527317027260199</v>
      </c>
      <c r="DQQ140" s="1">
        <v>1.84092120019877</v>
      </c>
      <c r="DQR140" s="1">
        <v>2.23663801418185</v>
      </c>
      <c r="DQS140" s="1">
        <v>1.65513843481138</v>
      </c>
      <c r="DQT140" s="1">
        <v>2.3214534343333399</v>
      </c>
      <c r="DQU140" s="1">
        <v>1.77173442538677</v>
      </c>
      <c r="DQV140" s="1">
        <v>1.8798410559865599</v>
      </c>
      <c r="DQW140" s="1">
        <v>2.19747353501478</v>
      </c>
      <c r="DQX140" s="1">
        <v>2.3972967767296902</v>
      </c>
      <c r="DQY140" s="1">
        <v>1.5663196215248101</v>
      </c>
      <c r="DQZ140" s="1">
        <v>2.5372774628925701</v>
      </c>
      <c r="DRA140" s="1">
        <v>2.1129399760840801</v>
      </c>
      <c r="DRB140" s="1">
        <v>2.41473943411349</v>
      </c>
      <c r="DRC140" s="1">
        <v>1.9005855866499599</v>
      </c>
      <c r="DRD140" s="1">
        <v>2.2682502554469499</v>
      </c>
      <c r="DRE140" s="1">
        <v>2.6135247028536499</v>
      </c>
      <c r="DRF140" s="1">
        <v>1</v>
      </c>
      <c r="DRG140" s="1">
        <v>1.5202214358819599</v>
      </c>
      <c r="DRH140" s="1">
        <v>1.4686426683915099</v>
      </c>
      <c r="DRI140" s="1">
        <v>2.46740089695255</v>
      </c>
      <c r="DRJ140" s="1">
        <v>1.9998696921082699</v>
      </c>
      <c r="DRK140" s="1">
        <v>2.2832107412603801</v>
      </c>
      <c r="DRL140" s="1">
        <v>2.0078757437675798</v>
      </c>
      <c r="DRM140" s="1">
        <v>1.5553363279952701</v>
      </c>
      <c r="DRN140" s="1">
        <v>2.2295538639811401</v>
      </c>
      <c r="DRO140" s="1">
        <v>2.2076074419119101</v>
      </c>
      <c r="DRP140" s="1">
        <v>2.53610371036349</v>
      </c>
      <c r="DRQ140" s="1">
        <v>2.4954194425818699</v>
      </c>
      <c r="DRR140" s="1">
        <v>2.5743785644130801</v>
      </c>
      <c r="DRS140" s="1">
        <v>2.8373169193258199</v>
      </c>
      <c r="DRT140" s="1">
        <v>2.5465673385999801</v>
      </c>
      <c r="DRU140" s="1">
        <v>2.1034958441097702</v>
      </c>
      <c r="DRV140" s="1">
        <v>2.3136774386013199</v>
      </c>
      <c r="DRW140" s="1">
        <v>1</v>
      </c>
      <c r="DRX140" s="1">
        <v>1.9876215821254799</v>
      </c>
      <c r="DRY140" s="1">
        <v>1.4402792132355899</v>
      </c>
      <c r="DRZ140" s="1">
        <v>2.19231650470274</v>
      </c>
      <c r="DSA140" s="1">
        <v>2.5743785644130801</v>
      </c>
      <c r="DSB140" s="1">
        <v>2.7134485396622199</v>
      </c>
      <c r="DSC140" s="1">
        <v>2.7303461477956401</v>
      </c>
      <c r="DSD140" s="1">
        <v>2.45054161954672</v>
      </c>
      <c r="DSE140" s="1">
        <v>2.45624453516157</v>
      </c>
      <c r="DSF140" s="1">
        <v>2.5043757014788</v>
      </c>
      <c r="DSG140" s="1">
        <v>2.82294571171786</v>
      </c>
      <c r="DSH140" s="1">
        <v>1.9005855866499599</v>
      </c>
      <c r="DSI140" s="1">
        <v>2.70234435835577</v>
      </c>
      <c r="DSJ140" s="1">
        <v>2.1897148423236801</v>
      </c>
      <c r="DSK140" s="1">
        <v>1.87448181769947</v>
      </c>
      <c r="DSL140" s="1">
        <v>1.8798410559865599</v>
      </c>
      <c r="DSM140" s="1">
        <v>1.8690556187019101</v>
      </c>
      <c r="DSN140" s="1">
        <v>2.3214534343333399</v>
      </c>
      <c r="DSO140" s="1">
        <v>2.2076074419119101</v>
      </c>
      <c r="DSP140" s="1">
        <v>1</v>
      </c>
      <c r="DSQ140" s="1">
        <v>2.2342894469339298</v>
      </c>
      <c r="DSR140" s="1">
        <v>1.41010207664286</v>
      </c>
      <c r="DSS140" s="1">
        <v>2.3494329518167199</v>
      </c>
      <c r="DST140" s="1">
        <v>3.5381387188737401</v>
      </c>
      <c r="DSU140" s="1">
        <v>2.3740147402919098</v>
      </c>
      <c r="DSV140" s="1">
        <v>2.0234170898411001</v>
      </c>
      <c r="DSW140" s="1">
        <v>2.1799021333934774</v>
      </c>
      <c r="DSX140" s="1">
        <v>2.80173976368813</v>
      </c>
      <c r="DSY140" s="1">
        <v>2.1221503194408</v>
      </c>
      <c r="DSZ140" s="1">
        <v>1.95755940189748</v>
      </c>
      <c r="DTA140" s="1">
        <v>1.3040594662175999</v>
      </c>
      <c r="DTB140" s="1">
        <v>2.7495044238761399</v>
      </c>
      <c r="DTC140" s="1">
        <v>2.4462264017781599</v>
      </c>
      <c r="DTD140" s="1">
        <v>2.6842976618148202</v>
      </c>
      <c r="DTE140" s="1">
        <v>1.60809794632528</v>
      </c>
      <c r="DTF140" s="1">
        <v>1.92043640655076</v>
      </c>
      <c r="DTG140" s="1">
        <v>2.1844642893469901</v>
      </c>
      <c r="DTH140" s="1">
        <v>2.0704811750660199</v>
      </c>
      <c r="DTI140" s="1">
        <v>1.77173442538677</v>
      </c>
      <c r="DTJ140" s="1">
        <v>2.7509478666565799</v>
      </c>
      <c r="DTK140" s="1">
        <v>1.8108371511404899</v>
      </c>
      <c r="DTL140" s="1">
        <v>1.94855966210896</v>
      </c>
      <c r="DTM140" s="1">
        <v>1.9876215821254799</v>
      </c>
      <c r="DTN140" s="1">
        <v>1.617838747717</v>
      </c>
      <c r="DTO140" s="1">
        <v>3.5468078475952298</v>
      </c>
      <c r="DTP140" s="1">
        <v>2.30375746835381</v>
      </c>
      <c r="DTQ140" s="1">
        <v>1.54394394248291</v>
      </c>
      <c r="DTR140" s="1">
        <v>2.0839681975984199</v>
      </c>
      <c r="DTS140" s="1">
        <v>1.86356076452624</v>
      </c>
      <c r="DTT140" s="1">
        <v>2.6792461454138601</v>
      </c>
      <c r="DTU140" s="1">
        <v>2.80428939825484</v>
      </c>
      <c r="DTV140" s="1">
        <v>1</v>
      </c>
      <c r="DTW140" s="1">
        <v>3.1045588049551398</v>
      </c>
      <c r="DTX140" s="1">
        <v>3.4852215583400801</v>
      </c>
      <c r="DTY140" s="1">
        <v>2.3807899153240699</v>
      </c>
      <c r="DTZ140" s="1">
        <v>2.1034958441097702</v>
      </c>
      <c r="DUA140" s="1">
        <v>2.1949026744590601</v>
      </c>
      <c r="DUB140" s="1">
        <v>2.8361341494653698</v>
      </c>
      <c r="DUC140" s="1">
        <v>1.8291107101552899</v>
      </c>
      <c r="DUD140" s="1">
        <v>1.9056340013269499</v>
      </c>
      <c r="DUE140" s="1">
        <v>2.3956583223341301</v>
      </c>
      <c r="DUF140" s="1">
        <v>1.77173442538677</v>
      </c>
      <c r="DUG140" s="1">
        <v>1.1634595517699899</v>
      </c>
      <c r="DUH140" s="1">
        <v>2.3290926471953299</v>
      </c>
      <c r="DUI140" s="1">
        <v>2.0635585181109799</v>
      </c>
      <c r="DUJ140" s="1">
        <v>1.64610952197885</v>
      </c>
      <c r="DUK140" s="1">
        <v>1.4402792132355899</v>
      </c>
      <c r="DUL140" s="1">
        <v>2.3907585287387199</v>
      </c>
      <c r="DUM140" s="1">
        <v>2.5954190560524402</v>
      </c>
      <c r="DUN140" s="1">
        <v>2.4604618267266001</v>
      </c>
      <c r="DUO140" s="1">
        <v>2.3841382748587199</v>
      </c>
      <c r="DUP140" s="1">
        <v>2.2436084609593601</v>
      </c>
      <c r="DUQ140" s="1">
        <v>2.7265642161622399</v>
      </c>
      <c r="DUR140" s="1">
        <v>1.7648483571934099</v>
      </c>
      <c r="DUS140" s="1">
        <v>1.9998696921082699</v>
      </c>
      <c r="DUT140" s="1">
        <v>2.1487260163981499</v>
      </c>
      <c r="DUU140" s="1">
        <v>2.59026209158674</v>
      </c>
      <c r="DUV140" s="1">
        <v>1.7056071634045999</v>
      </c>
      <c r="DUW140" s="1">
        <v>3.0795176939143798</v>
      </c>
      <c r="DUX140" s="1">
        <v>2.06703363984226</v>
      </c>
      <c r="DUY140" s="1">
        <v>3.6621493934006701</v>
      </c>
      <c r="DUZ140" s="1">
        <v>1.9706722426897201</v>
      </c>
      <c r="DVA140" s="1">
        <v>2.4920197734199285</v>
      </c>
      <c r="DVB140" s="1">
        <v>2.69911763936333</v>
      </c>
      <c r="DVC140" s="1">
        <v>1.93936947007466</v>
      </c>
      <c r="DVD140" s="1">
        <v>2.0905754552221998</v>
      </c>
      <c r="DVE140" s="1">
        <v>1.3424226808222099</v>
      </c>
      <c r="DVF140" s="1">
        <v>3.35488025902298</v>
      </c>
      <c r="DVG140" s="1">
        <v>2.3841382748587199</v>
      </c>
      <c r="DVH140" s="1">
        <v>2.5043757014788</v>
      </c>
      <c r="DVI140" s="1">
        <v>1.80454830838806</v>
      </c>
      <c r="DVJ140" s="1">
        <v>2.2915464396922101</v>
      </c>
      <c r="DVK140" s="1">
        <v>1.95308284391209</v>
      </c>
      <c r="DVL140" s="1">
        <v>2.1897148423236801</v>
      </c>
      <c r="DVM140" s="1">
        <v>2.34214622363347</v>
      </c>
      <c r="DVN140" s="1">
        <v>1.77173442538677</v>
      </c>
      <c r="DVO140" s="1">
        <v>2.3791060047357</v>
      </c>
      <c r="DVP140" s="1">
        <v>3.48215583349422</v>
      </c>
      <c r="DVQ140" s="1">
        <v>1.1351326513767701</v>
      </c>
      <c r="DVR140" s="1">
        <v>2.1251883841686001</v>
      </c>
      <c r="DVS140" s="1">
        <v>1.7056071634045999</v>
      </c>
      <c r="DVT140" s="1">
        <v>1.7785130117389201</v>
      </c>
      <c r="DVU140" s="1">
        <v>2.0196147156914201</v>
      </c>
      <c r="DVV140" s="1">
        <v>2.23663801418185</v>
      </c>
      <c r="DVW140" s="1">
        <v>2.3309816377008201</v>
      </c>
      <c r="DVX140" s="1">
        <v>1.8467081454560099</v>
      </c>
      <c r="DVY140" s="1">
        <v>2.19747353501478</v>
      </c>
      <c r="DVZ140" s="1">
        <v>2.77198411699763</v>
      </c>
      <c r="DWA140" s="1">
        <v>1.9619428831413901</v>
      </c>
      <c r="DWB140" s="1">
        <v>1.8580557180503601</v>
      </c>
      <c r="DWC140" s="1">
        <v>1</v>
      </c>
      <c r="DWD140" s="1">
        <v>2.0494118608710798</v>
      </c>
      <c r="DWE140" s="1">
        <v>2.9469825271818002</v>
      </c>
      <c r="DWF140" s="1">
        <v>1.7648483571934099</v>
      </c>
      <c r="DWG140" s="1">
        <v>2.6203755278610199</v>
      </c>
      <c r="DWH140" s="1">
        <v>2.2125870781238901</v>
      </c>
      <c r="DWI140" s="1">
        <v>2.4755985577561699</v>
      </c>
      <c r="DWJ140" s="1">
        <v>1.93936947007466</v>
      </c>
      <c r="DWK140">
        <v>1</v>
      </c>
    </row>
    <row r="141" spans="1:3313" x14ac:dyDescent="0.35">
      <c r="A141" s="1">
        <v>3.8087516469288798</v>
      </c>
      <c r="B141" s="1">
        <v>1.61320735210376</v>
      </c>
      <c r="C141" s="1">
        <v>1.7467120225166599</v>
      </c>
      <c r="D141" s="1">
        <v>2.0434015789108799</v>
      </c>
      <c r="E141" s="1">
        <v>3.1706078392481301</v>
      </c>
      <c r="F141" s="1">
        <v>3.2062995483841301</v>
      </c>
      <c r="G141" s="1">
        <v>3.2785432600644202</v>
      </c>
      <c r="H141" s="1">
        <v>3.29388383714761</v>
      </c>
      <c r="I141" s="1">
        <v>3.4538700328234602</v>
      </c>
      <c r="J141" s="1">
        <v>3.44549989780886</v>
      </c>
      <c r="K141" s="1">
        <v>1.7534298415754199</v>
      </c>
      <c r="L141" s="1">
        <v>1.9267024941826401</v>
      </c>
      <c r="M141" s="1">
        <v>2.1155106623850002</v>
      </c>
      <c r="N141" s="1">
        <v>2.6902138059721499</v>
      </c>
      <c r="O141" s="1">
        <v>2.3383967241962602</v>
      </c>
      <c r="P141" s="1">
        <v>1.8539414458804899</v>
      </c>
      <c r="Q141" s="1">
        <v>3.4729450413201102</v>
      </c>
      <c r="R141" s="1">
        <v>1.02694162795903</v>
      </c>
      <c r="S141" s="1">
        <v>1.44731310882357</v>
      </c>
      <c r="T141" s="1">
        <v>3.6248295187801598</v>
      </c>
      <c r="U141" s="1">
        <v>2.2653132025542999</v>
      </c>
      <c r="V141" s="1">
        <v>1.83784086165552</v>
      </c>
      <c r="W141" s="1">
        <v>1.7041505168397999</v>
      </c>
      <c r="X141" s="1">
        <v>2.0568286526378099</v>
      </c>
      <c r="Y141" s="1">
        <v>2.8016643457002899</v>
      </c>
      <c r="Z141" s="1">
        <v>2.8980996104145702</v>
      </c>
      <c r="AA141" s="1">
        <v>1.7729081949712699</v>
      </c>
      <c r="AB141" s="1">
        <v>2.1944588374435301</v>
      </c>
      <c r="AC141" s="1">
        <v>3.13828374672085</v>
      </c>
      <c r="AD141" s="1">
        <v>1.3234583668494699</v>
      </c>
      <c r="AE141" s="1">
        <v>2.8538016029162701</v>
      </c>
      <c r="AF141" s="1">
        <v>1.69661845923222</v>
      </c>
      <c r="AG141" s="1">
        <v>2.76380970539658</v>
      </c>
      <c r="AH141" s="1">
        <v>2.4111649737551901</v>
      </c>
      <c r="AI141" s="1">
        <v>1.95269559958692</v>
      </c>
      <c r="AJ141" s="1">
        <v>1.52153034127871</v>
      </c>
      <c r="AK141" s="1">
        <v>1.223236273103</v>
      </c>
      <c r="AL141" s="1">
        <v>2.1155106623850002</v>
      </c>
      <c r="AM141" s="1">
        <v>2.3618788687027901</v>
      </c>
      <c r="AN141" s="1">
        <v>3.5575517118015298</v>
      </c>
      <c r="AO141" s="1">
        <v>2.8772791781101099</v>
      </c>
      <c r="AP141" s="1">
        <v>3.3741322005128902</v>
      </c>
      <c r="AQ141" s="1">
        <v>2.3080519212426598</v>
      </c>
      <c r="AR141" s="1">
        <v>3.5130297204102101</v>
      </c>
      <c r="AS141" s="1">
        <v>2.0856116304716501</v>
      </c>
      <c r="AT141" s="1">
        <v>1.9267024941826401</v>
      </c>
      <c r="AU141" s="1">
        <v>2.1155106623850002</v>
      </c>
      <c r="AV141" s="1">
        <v>2.5737879946950399</v>
      </c>
      <c r="AW141" s="1">
        <v>2.2016155823139401</v>
      </c>
      <c r="AX141" s="1">
        <v>3.5826836652281999</v>
      </c>
      <c r="AY141" s="1">
        <v>2.1038037209559599</v>
      </c>
      <c r="AZ141" s="1">
        <v>1.9398685444595101</v>
      </c>
      <c r="BA141" s="1">
        <v>2.4053122027584202</v>
      </c>
      <c r="BB141" s="1">
        <v>3.41903499355714</v>
      </c>
      <c r="BC141" s="1">
        <v>3.6273197615718802</v>
      </c>
      <c r="BD141" s="1">
        <v>3.2869300280942202</v>
      </c>
      <c r="BE141" s="1">
        <v>3.26204270843435</v>
      </c>
      <c r="BF141" s="1">
        <v>2.1645907601902201</v>
      </c>
      <c r="BG141" s="1">
        <v>3.5115986377450801</v>
      </c>
      <c r="BH141" s="1">
        <v>3.2628946503984801</v>
      </c>
      <c r="BI141" s="1">
        <v>3.3629327463788399</v>
      </c>
      <c r="BJ141" s="1">
        <v>3.2421014450696202</v>
      </c>
      <c r="BK141" s="1">
        <v>2.55030174873708</v>
      </c>
      <c r="BL141" s="1">
        <v>1.8486201174341299</v>
      </c>
      <c r="BM141" s="1">
        <v>2.7107771944054302</v>
      </c>
      <c r="BN141" s="1">
        <v>2.0330616925381699</v>
      </c>
      <c r="BO141" s="1">
        <v>1.4860051863622401</v>
      </c>
      <c r="BP141" s="1">
        <v>1.8486201174341299</v>
      </c>
      <c r="BQ141" s="1">
        <v>2.32793080455424</v>
      </c>
      <c r="BR141" s="1">
        <v>1.95269559958692</v>
      </c>
      <c r="BS141" s="1">
        <v>2.27939314274786</v>
      </c>
      <c r="BT141" s="1">
        <v>1</v>
      </c>
      <c r="BU141" s="1">
        <v>2.0698530211136199</v>
      </c>
      <c r="BV141" s="1">
        <v>1.9267024941826401</v>
      </c>
      <c r="BW141" s="1">
        <v>1.73988865508454</v>
      </c>
      <c r="BX141" s="1">
        <v>1.4196253608877401</v>
      </c>
      <c r="BY141" s="1">
        <v>2.1240801568797001</v>
      </c>
      <c r="BZ141" s="1">
        <v>2.0917724414196801</v>
      </c>
      <c r="CA141" s="1">
        <v>2.2549828788959001</v>
      </c>
      <c r="CB141" s="1">
        <v>2.6171891237719498</v>
      </c>
      <c r="CC141" s="1">
        <v>1.2662316966898901</v>
      </c>
      <c r="CD141" s="1">
        <v>2.1567913680039301</v>
      </c>
      <c r="CE141" s="1">
        <v>2.4379724084393501</v>
      </c>
      <c r="CF141" s="1">
        <v>2.1038037209559599</v>
      </c>
      <c r="CG141" s="1">
        <v>2.1212314551496201</v>
      </c>
      <c r="CH141" s="1">
        <v>3.4075897335265801</v>
      </c>
      <c r="CI141" s="1">
        <v>2.4942381041584798</v>
      </c>
      <c r="CJ141" s="1">
        <v>3.2687978713811998</v>
      </c>
      <c r="CK141" s="1">
        <v>2.5450100614050601</v>
      </c>
      <c r="CL141" s="1">
        <v>2.55030174873708</v>
      </c>
      <c r="CM141" s="1">
        <v>3.4727389017109198</v>
      </c>
      <c r="CN141" s="1">
        <v>2.1822719566941902</v>
      </c>
      <c r="CO141" s="1">
        <v>2.2486597430483402</v>
      </c>
      <c r="CP141" s="1">
        <v>1.7467120225166599</v>
      </c>
      <c r="CQ141" s="1">
        <v>2.4527368526865598</v>
      </c>
      <c r="CR141" s="1">
        <v>3.1719135840175401</v>
      </c>
      <c r="CS141" s="1">
        <v>1.3898745583909899</v>
      </c>
      <c r="CT141" s="1">
        <v>2.5231869849503501</v>
      </c>
      <c r="CU141" s="1">
        <v>2.15414997988155</v>
      </c>
      <c r="CV141" s="1">
        <v>3.1777297973073102</v>
      </c>
      <c r="CW141" s="1">
        <v>3.2656054472674798</v>
      </c>
      <c r="CX141" s="1">
        <v>3.2560342647335601</v>
      </c>
      <c r="CY141" s="1">
        <v>1.3741982579290799</v>
      </c>
      <c r="CZ141" s="1">
        <v>1.1755118133634499</v>
      </c>
      <c r="DA141" s="1">
        <v>3.1224845660649199</v>
      </c>
      <c r="DB141" s="1">
        <v>3.47397573241448</v>
      </c>
      <c r="DC141" s="1">
        <v>3.4721184307441</v>
      </c>
      <c r="DD141" s="1">
        <v>1.4605971888975999</v>
      </c>
      <c r="DE141" s="1">
        <v>3.68345501128631</v>
      </c>
      <c r="DF141" s="1">
        <v>2.0824981385057799</v>
      </c>
      <c r="DG141" s="1">
        <v>2.0260018173571801</v>
      </c>
      <c r="DH141" s="1">
        <v>1.8539414458804899</v>
      </c>
      <c r="DI141" s="1">
        <v>1.55424680816611</v>
      </c>
      <c r="DJ141" s="1">
        <v>1.91766302432738</v>
      </c>
      <c r="DK141" s="1">
        <v>2.2813515816727401</v>
      </c>
      <c r="DL141" s="1">
        <v>2.2444008338013699</v>
      </c>
      <c r="DM141" s="1">
        <v>1.3234583668494699</v>
      </c>
      <c r="DN141" s="1">
        <v>3.1041455505540099</v>
      </c>
      <c r="DO141" s="1">
        <v>3.3616126382911502</v>
      </c>
      <c r="DP141" s="1">
        <v>2.0824981385057799</v>
      </c>
      <c r="DQ141" s="1">
        <v>2.57478339317578</v>
      </c>
      <c r="DR141" s="1">
        <v>3.4751072562659902</v>
      </c>
      <c r="DS141" s="1">
        <v>1.59450304382009</v>
      </c>
      <c r="DT141" s="1">
        <v>3.30270747148281</v>
      </c>
      <c r="DU141" s="1">
        <v>1.8745977687032001</v>
      </c>
      <c r="DV141" s="1">
        <v>3.3287699248272213</v>
      </c>
      <c r="DW141" s="1">
        <v>3.4057935744079102</v>
      </c>
      <c r="DX141" s="1">
        <v>3.4892692457580199</v>
      </c>
      <c r="DY141" s="1">
        <v>3.5568305712091899</v>
      </c>
      <c r="DZ141" s="1">
        <v>3.0534668270975538</v>
      </c>
      <c r="EA141" s="1">
        <v>2.7164707937257999</v>
      </c>
      <c r="EB141" s="1">
        <v>1.56466606425209</v>
      </c>
      <c r="EC141" s="1">
        <v>1.71155416825017</v>
      </c>
      <c r="ED141" s="1">
        <v>2.1514924284255001</v>
      </c>
      <c r="EE141" s="1">
        <v>2.0434015789108799</v>
      </c>
      <c r="EF141" s="1">
        <v>3.6012829952942802</v>
      </c>
      <c r="EG141" s="1">
        <v>2.3856956254105599</v>
      </c>
      <c r="EH141" s="1">
        <v>2.2714001204410601</v>
      </c>
      <c r="EI141" s="1">
        <v>2.3902990887101301</v>
      </c>
      <c r="EJ141" s="1">
        <v>2.2039842444201301</v>
      </c>
      <c r="EK141" s="1">
        <v>1.1755118133634499</v>
      </c>
      <c r="EL141" s="1">
        <v>3.3241404116008901</v>
      </c>
      <c r="EM141" s="1">
        <v>2.0856116304716501</v>
      </c>
      <c r="EN141" s="1">
        <v>1.8942606644469899</v>
      </c>
      <c r="EO141" s="1">
        <v>2.0003906892499099</v>
      </c>
      <c r="EP141" s="1">
        <v>1.84329508273651</v>
      </c>
      <c r="EQ141" s="1">
        <v>1.7916204826928099</v>
      </c>
      <c r="ER141" s="1">
        <v>2.4474216301218399</v>
      </c>
      <c r="ES141" s="1">
        <v>2.2155846941816102</v>
      </c>
      <c r="ET141" s="1">
        <v>2.2714001204410601</v>
      </c>
      <c r="EU141" s="1">
        <v>1.9484618700612799</v>
      </c>
      <c r="EV141" s="1">
        <v>2.1434519990216301</v>
      </c>
      <c r="EW141" s="1">
        <v>2.4631760354893601</v>
      </c>
      <c r="EX141" s="1">
        <v>1.3741982579290799</v>
      </c>
      <c r="EY141" s="1">
        <v>1.8031923005859383</v>
      </c>
      <c r="EZ141" s="1">
        <v>2.1671400355083601</v>
      </c>
      <c r="FA141" s="1">
        <v>1.3898745583909899</v>
      </c>
      <c r="FB141" s="1">
        <v>3.3989030738146502</v>
      </c>
      <c r="FC141" s="1">
        <v>3.2570710976995798</v>
      </c>
      <c r="FD141" s="1">
        <v>1.7976829349148999</v>
      </c>
      <c r="FE141" s="1">
        <v>2.1212314551496201</v>
      </c>
      <c r="FF141" s="1">
        <v>1.69661845923222</v>
      </c>
      <c r="FG141" s="1">
        <v>2.2632809142966201</v>
      </c>
      <c r="FH141" s="1">
        <v>1</v>
      </c>
      <c r="FI141" s="1">
        <v>2.0856116304716501</v>
      </c>
      <c r="FJ141" s="1">
        <v>3.3162409084456401</v>
      </c>
      <c r="FK141" s="1">
        <v>3.2827602858010998</v>
      </c>
      <c r="FL141" s="1">
        <v>3.0319414103387299</v>
      </c>
      <c r="FM141" s="1">
        <v>3.2413820949263901</v>
      </c>
      <c r="FN141" s="1">
        <v>2.4240808827170501</v>
      </c>
      <c r="FO141" s="1">
        <v>3.1684208712264299</v>
      </c>
      <c r="FP141" s="1">
        <v>3.3854328786396302</v>
      </c>
      <c r="FQ141" s="1">
        <v>1.52153034127871</v>
      </c>
      <c r="FR141" s="1">
        <v>3.4673401957043799</v>
      </c>
      <c r="FS141" s="1">
        <v>3.4888692702690598</v>
      </c>
      <c r="FT141" s="1">
        <v>3.3628009159944199</v>
      </c>
      <c r="FU141" s="1">
        <v>2.48208714182649</v>
      </c>
      <c r="FV141" s="1">
        <v>2.5152776037679598</v>
      </c>
      <c r="FW141" s="1">
        <v>1.59450304382009</v>
      </c>
      <c r="FX141" s="1">
        <v>2.2335544927145201</v>
      </c>
      <c r="FY141" s="1">
        <v>1.2452658394574601</v>
      </c>
      <c r="FZ141" s="1">
        <v>2.1722525524236902</v>
      </c>
      <c r="GA141" s="1">
        <v>2.2422431832492999</v>
      </c>
      <c r="GB141" s="1">
        <v>3.4287194015287401</v>
      </c>
      <c r="GC141" s="1">
        <v>2.5787308719527702</v>
      </c>
      <c r="GD141" s="1">
        <v>2.95540389927308</v>
      </c>
      <c r="GE141" s="1">
        <v>2.4155075355927802</v>
      </c>
      <c r="GF141" s="1">
        <v>1.4336098433237201</v>
      </c>
      <c r="GG141" s="1">
        <v>2.4474216301218399</v>
      </c>
      <c r="GH141" s="1">
        <v>1.7534298415754199</v>
      </c>
      <c r="GI141" s="1">
        <v>2.52874963180785</v>
      </c>
      <c r="GJ141" s="1">
        <v>2.3208107260676298</v>
      </c>
      <c r="GK141" s="1">
        <v>3.2977780137986001</v>
      </c>
      <c r="GL141" s="1">
        <v>2.2678155101238926</v>
      </c>
      <c r="GM141" s="1">
        <v>3.0859431353062199</v>
      </c>
      <c r="GN141" s="1">
        <v>1.60390183173167</v>
      </c>
      <c r="GO141" s="1">
        <v>1.8094923769373401</v>
      </c>
      <c r="GP141" s="1">
        <v>3.3074211530984901</v>
      </c>
      <c r="GQ141" s="1">
        <v>2.5428751999787602</v>
      </c>
      <c r="GR141" s="1">
        <v>2.70209434514849</v>
      </c>
      <c r="GS141" s="1">
        <v>3.1222355439927898</v>
      </c>
      <c r="GT141" s="1">
        <v>2.3963737275365098</v>
      </c>
      <c r="GU141" s="1">
        <v>1.4734869700645701</v>
      </c>
      <c r="GV141" s="1">
        <v>2.2422431832492999</v>
      </c>
      <c r="GW141" s="1">
        <v>3.43087933616262</v>
      </c>
      <c r="GX141" s="1">
        <v>3.4949181137165799</v>
      </c>
      <c r="GY141" s="1">
        <v>2.30621050816776</v>
      </c>
      <c r="GZ141" s="1">
        <v>3.4534391305155898</v>
      </c>
      <c r="HA141" s="1">
        <v>3.25724406309517</v>
      </c>
      <c r="HB141" s="1">
        <v>1.6811507499324201</v>
      </c>
      <c r="HC141" s="1">
        <v>1.4196253608877401</v>
      </c>
      <c r="HD141" s="1">
        <v>1.3234583668494699</v>
      </c>
      <c r="HE141" s="1">
        <v>1.9355072658247101</v>
      </c>
      <c r="HF141" s="1">
        <v>2.4783788860318898</v>
      </c>
      <c r="HG141" s="1">
        <v>3.5476873455872799</v>
      </c>
      <c r="HH141" s="1">
        <v>3.0612526274898499</v>
      </c>
      <c r="HI141" s="1">
        <v>3.5908696875622401</v>
      </c>
      <c r="HJ141" s="1">
        <v>3.1366159434756602</v>
      </c>
      <c r="HK141" s="1">
        <v>2.50019529450904</v>
      </c>
      <c r="HL141" s="1">
        <v>2.14881851460202</v>
      </c>
      <c r="HM141" s="1">
        <v>3.2435365806747698</v>
      </c>
      <c r="HN141" s="1">
        <v>2.7351196340818702</v>
      </c>
      <c r="HO141" s="1">
        <v>1.7729081949712699</v>
      </c>
      <c r="HP141" s="1">
        <v>3.0493188293317299</v>
      </c>
      <c r="HQ141" s="1">
        <v>3.5884980413650198</v>
      </c>
      <c r="HR141" s="1">
        <v>1.8942606644469899</v>
      </c>
      <c r="HS141" s="1">
        <v>2.5048920393880798</v>
      </c>
      <c r="HT141" s="1">
        <v>2.3667590551263298</v>
      </c>
      <c r="HU141" s="1">
        <v>2.4657545198338799</v>
      </c>
      <c r="HV141" s="1">
        <v>3.5510460138626301</v>
      </c>
      <c r="HW141" s="1">
        <v>3.37528858737332</v>
      </c>
      <c r="HX141" s="1">
        <v>1.12188798510368</v>
      </c>
      <c r="HY141" s="1">
        <v>2.3297028971532199</v>
      </c>
      <c r="HZ141" s="1">
        <v>2.7999398757270599</v>
      </c>
      <c r="IA141" s="1">
        <v>1.1495270137543501</v>
      </c>
      <c r="IB141" s="1">
        <v>2.49183775579588</v>
      </c>
      <c r="IC141" s="1">
        <v>2.0762398197750298</v>
      </c>
      <c r="ID141" s="1">
        <v>1.91766302432738</v>
      </c>
      <c r="IE141" s="1">
        <v>3.0615467167965602</v>
      </c>
      <c r="IF141" s="1">
        <v>1.9850670331505</v>
      </c>
      <c r="IG141" s="1">
        <v>2.39936216351167</v>
      </c>
      <c r="IH141" s="1">
        <v>1</v>
      </c>
      <c r="II141" s="1">
        <v>2.1434519990216301</v>
      </c>
      <c r="IJ141" s="1">
        <v>1.97722044663539</v>
      </c>
      <c r="IK141" s="1">
        <v>3.3181572827413</v>
      </c>
      <c r="IL141" s="1">
        <v>2.26735949082786</v>
      </c>
      <c r="IM141" s="1">
        <v>2.48208714182649</v>
      </c>
      <c r="IN141" s="1">
        <v>1.97322024685223</v>
      </c>
      <c r="IO141" s="1">
        <v>1.9928185200666799</v>
      </c>
      <c r="IP141" s="1">
        <v>3.3317430322539501</v>
      </c>
      <c r="IQ141" s="1">
        <v>2.4894240669254102</v>
      </c>
      <c r="IR141" s="1">
        <v>2.3794686875259101</v>
      </c>
      <c r="IS141" s="1">
        <v>1.7729081949712699</v>
      </c>
      <c r="IT141" s="1">
        <v>2.1434519990216301</v>
      </c>
      <c r="IU141" s="1">
        <v>1.4860051863622401</v>
      </c>
      <c r="IV141" s="1">
        <v>2.1619965254224498</v>
      </c>
      <c r="IW141" s="1">
        <v>2.0188252780039502</v>
      </c>
      <c r="IX141" s="1">
        <v>2.2734179947714499</v>
      </c>
      <c r="IY141" s="1">
        <v>2.4857640022849501</v>
      </c>
      <c r="IZ141" s="1">
        <v>2.0330616925381699</v>
      </c>
      <c r="JA141" s="1">
        <v>3.0700125157312703</v>
      </c>
      <c r="JB141" s="1">
        <v>3.3477670176894798</v>
      </c>
      <c r="JC141" s="1">
        <v>3.4811271846440799</v>
      </c>
      <c r="JD141" s="1">
        <v>2.1461590556048198</v>
      </c>
      <c r="JE141" s="1">
        <v>1.76656155263753</v>
      </c>
      <c r="JF141" s="1">
        <v>2.1968667472492398</v>
      </c>
      <c r="JG141" s="1">
        <v>2.32793080455424</v>
      </c>
      <c r="JH141" s="1">
        <v>1</v>
      </c>
      <c r="JI141" s="1">
        <v>1.8795546009389701</v>
      </c>
      <c r="JJ141" s="1">
        <v>3.3232706681848998</v>
      </c>
      <c r="JK141" s="1">
        <v>2.8666889495891898</v>
      </c>
      <c r="JL141" s="1">
        <v>2.0295461004237501</v>
      </c>
      <c r="JM141" s="1">
        <v>3.2492203773981401</v>
      </c>
      <c r="JN141" s="1">
        <v>2.3841382748587199</v>
      </c>
      <c r="JO141" s="1">
        <v>1.56466606425209</v>
      </c>
      <c r="JP141" s="1">
        <v>2.53424192979422</v>
      </c>
      <c r="JQ141" s="1">
        <v>3.47149853856491</v>
      </c>
      <c r="JR141" s="1">
        <v>1.8845121591903899</v>
      </c>
      <c r="JS141" s="1">
        <v>3.28178988106706</v>
      </c>
      <c r="JT141" s="1">
        <v>3.3465348705282998</v>
      </c>
      <c r="JU141" s="1">
        <v>2.8456560599835399</v>
      </c>
      <c r="JV141" s="1">
        <v>3.15616435469722</v>
      </c>
      <c r="JW141" s="1">
        <v>1.8267225201689901</v>
      </c>
      <c r="JX141" s="1">
        <v>2.8341726462529202</v>
      </c>
      <c r="JY141" s="1">
        <v>3.3197700116661801</v>
      </c>
      <c r="JZ141" s="1">
        <v>2.4487681367839702</v>
      </c>
      <c r="KA141" s="1">
        <v>2.3651321669646901</v>
      </c>
      <c r="KB141" s="1">
        <v>2.8739422384945899</v>
      </c>
      <c r="KC141" s="1">
        <v>1.3898745583909899</v>
      </c>
      <c r="KD141" s="1">
        <v>2.29490691060519</v>
      </c>
      <c r="KE141" s="1">
        <v>2.5450100614050601</v>
      </c>
      <c r="KF141" s="1">
        <v>2.62780607356575</v>
      </c>
      <c r="KG141" s="1">
        <v>1</v>
      </c>
      <c r="KH141" s="1">
        <v>1.7259116322950501</v>
      </c>
      <c r="KI141" s="1">
        <v>2.8502540292688199</v>
      </c>
      <c r="KJ141" s="1">
        <v>1.8267225201689901</v>
      </c>
      <c r="KK141" s="1">
        <v>2.2910801129635301</v>
      </c>
      <c r="KL141" s="1">
        <v>2.6597736292477898</v>
      </c>
      <c r="KM141" s="1">
        <v>2.25078582668703</v>
      </c>
      <c r="KN141" s="1">
        <v>2.65488854752431</v>
      </c>
      <c r="KO141" s="1">
        <v>2.3978705159953702</v>
      </c>
      <c r="KP141" s="1">
        <v>2.6269354460183201</v>
      </c>
      <c r="KQ141" s="1">
        <v>1.5435714239623699</v>
      </c>
      <c r="KR141" s="1">
        <v>1</v>
      </c>
      <c r="KS141" s="1">
        <v>1.9267024941826401</v>
      </c>
      <c r="KT141" s="1">
        <v>1.2452658394574601</v>
      </c>
      <c r="KU141" s="1">
        <v>2.18963065769216</v>
      </c>
      <c r="KV141" s="1">
        <v>2.2155846941816102</v>
      </c>
      <c r="KW141" s="1">
        <v>2.5083815622516199</v>
      </c>
      <c r="KX141" s="1">
        <v>1.5748411950633801</v>
      </c>
      <c r="KY141" s="1">
        <v>1.9355072658247101</v>
      </c>
      <c r="KZ141" s="1">
        <v>1.4336098433237201</v>
      </c>
      <c r="LA141" s="1">
        <v>3.0679445199884099</v>
      </c>
      <c r="LB141" s="1">
        <v>1.223236273103</v>
      </c>
      <c r="LC141" s="1">
        <v>3.6756436345214998</v>
      </c>
      <c r="LD141" s="1">
        <v>3.460703439821696</v>
      </c>
      <c r="LE141" s="1">
        <v>3.7220157647132899</v>
      </c>
      <c r="LF141" s="1">
        <v>1.223236273103</v>
      </c>
      <c r="LG141" s="1">
        <v>1.4605971888975999</v>
      </c>
      <c r="LH141" s="1">
        <v>1.223236273103</v>
      </c>
      <c r="LI141" s="1">
        <v>2.2968187015804902</v>
      </c>
      <c r="LJ141" s="1">
        <v>1.4336098433237201</v>
      </c>
      <c r="LK141" s="1">
        <v>2.6356043674189098</v>
      </c>
      <c r="LL141" s="1">
        <v>3.1622327345998702</v>
      </c>
      <c r="LM141" s="1">
        <v>2.9773211250122702</v>
      </c>
      <c r="LN141" s="1">
        <v>2.3024824506722998</v>
      </c>
      <c r="LO141" s="1">
        <v>3.0255541924070157</v>
      </c>
      <c r="LP141" s="1">
        <v>2.9871118729986201</v>
      </c>
      <c r="LQ141" s="1">
        <v>2.8908232675007799</v>
      </c>
      <c r="LR141" s="1">
        <v>2.8050928783426698</v>
      </c>
      <c r="LS141" s="1">
        <v>1.44731310882357</v>
      </c>
      <c r="LT141" s="1">
        <v>1</v>
      </c>
      <c r="LU141" s="1">
        <v>1.34103863167752</v>
      </c>
      <c r="LV141" s="1">
        <v>3.1840864035299301</v>
      </c>
      <c r="LW141" s="1">
        <v>1.3234583668494699</v>
      </c>
      <c r="LX141" s="1">
        <v>2.5428751999787602</v>
      </c>
      <c r="LY141" s="1">
        <v>2.2465478177418201</v>
      </c>
      <c r="LZ141" s="1">
        <v>1.8267225201689901</v>
      </c>
      <c r="MA141" s="1">
        <v>1.84329508273651</v>
      </c>
      <c r="MB141" s="1">
        <v>2.5997046595173043</v>
      </c>
      <c r="MC141" s="1">
        <v>2.15414997988155</v>
      </c>
      <c r="MD141" s="1">
        <v>2.1038037209559599</v>
      </c>
      <c r="ME141" s="1">
        <v>1.59450304382009</v>
      </c>
      <c r="MF141" s="1">
        <v>2.0762398197750298</v>
      </c>
      <c r="MG141" s="1">
        <v>2.0535010023864202</v>
      </c>
      <c r="MH141" s="1">
        <v>2.47462413441861</v>
      </c>
      <c r="MI141" s="1">
        <v>1.86952506285723</v>
      </c>
      <c r="MJ141" s="1">
        <v>2.0295461004237501</v>
      </c>
      <c r="MK141" s="1">
        <v>2.5164163728039699</v>
      </c>
      <c r="ML141" s="1">
        <v>2.2016155823139401</v>
      </c>
      <c r="MM141" s="1">
        <v>2.4966252586695101</v>
      </c>
      <c r="MN141" s="1">
        <v>1.2452658394574601</v>
      </c>
      <c r="MO141" s="1">
        <v>2.3902990887101301</v>
      </c>
      <c r="MP141" s="1">
        <v>1.9267024941826401</v>
      </c>
      <c r="MQ141" s="1">
        <v>2.37632141454728</v>
      </c>
      <c r="MR141" s="1">
        <v>2.4808545713521299</v>
      </c>
      <c r="MS141" s="1">
        <v>1.90843139896601</v>
      </c>
      <c r="MT141" s="1">
        <v>2.2400997455874099</v>
      </c>
      <c r="MU141" s="1">
        <v>1.97722044663539</v>
      </c>
      <c r="MV141" s="1">
        <v>2.3856956254105599</v>
      </c>
      <c r="MW141" s="1">
        <v>1.52153034127871</v>
      </c>
      <c r="MX141" s="1">
        <v>2.2039842444201301</v>
      </c>
      <c r="MY141" s="1">
        <v>2.4226554878724502</v>
      </c>
      <c r="MZ141" s="1">
        <v>1.6485551556626701</v>
      </c>
      <c r="NA141" s="1">
        <v>2.07936216439305</v>
      </c>
      <c r="NB141" s="1">
        <v>1.7916204826928099</v>
      </c>
      <c r="NC141" s="1">
        <v>1</v>
      </c>
      <c r="ND141" s="1">
        <v>1.7534298415754199</v>
      </c>
      <c r="NE141" s="1">
        <v>1.90379514274104</v>
      </c>
      <c r="NF141" s="1">
        <v>2.08870296035147</v>
      </c>
      <c r="NG141" s="1">
        <v>2.2486597430483402</v>
      </c>
      <c r="NH141" s="1">
        <v>1.71155416825017</v>
      </c>
      <c r="NI141" s="1">
        <v>1</v>
      </c>
      <c r="NJ141" s="1">
        <v>2.0824981385057799</v>
      </c>
      <c r="NK141" s="1">
        <v>2.2529015527923502</v>
      </c>
      <c r="NL141" s="1">
        <v>2.1567913680039301</v>
      </c>
      <c r="NM141" s="1">
        <v>1</v>
      </c>
      <c r="NN141" s="1">
        <v>2.7798633344428199</v>
      </c>
      <c r="NO141" s="1">
        <v>2.4038408865809</v>
      </c>
      <c r="NP141" s="1">
        <v>1.83784086165552</v>
      </c>
      <c r="NQ141" s="1">
        <v>2.18963065769216</v>
      </c>
      <c r="NR141" s="1">
        <v>1.5748411950633801</v>
      </c>
      <c r="NS141" s="1">
        <v>1.83784086165552</v>
      </c>
      <c r="NT141" s="1">
        <v>2.2291184553289498</v>
      </c>
      <c r="NU141" s="1">
        <v>3.4924474725805399</v>
      </c>
      <c r="NV141" s="1">
        <v>2.3117326754423502</v>
      </c>
      <c r="NW141" s="1">
        <v>2.02242837118549</v>
      </c>
      <c r="NX141" s="1">
        <v>2.2734179947714499</v>
      </c>
      <c r="NY141" s="1">
        <v>2.89356758957853</v>
      </c>
      <c r="NZ141" s="1">
        <v>2.0947854678195599</v>
      </c>
      <c r="OA141" s="1">
        <v>2.2291184553289498</v>
      </c>
      <c r="OB141" s="1">
        <v>2.2400997455874099</v>
      </c>
      <c r="OC141" s="1">
        <v>1.8591983615338801</v>
      </c>
      <c r="OD141" s="1">
        <v>1.58478337899651</v>
      </c>
      <c r="OE141" s="1">
        <v>1.3234583668494699</v>
      </c>
      <c r="OF141" s="1">
        <v>2.07936216439305</v>
      </c>
      <c r="OG141" s="1">
        <v>2.2653132025542999</v>
      </c>
      <c r="OH141" s="1">
        <v>1.88941376404271</v>
      </c>
      <c r="OI141" s="1">
        <v>1</v>
      </c>
      <c r="OJ141" s="1">
        <v>2.0634084249759499</v>
      </c>
      <c r="OK141" s="1">
        <v>1.6652056284346</v>
      </c>
      <c r="OL141" s="1">
        <v>2.22690908496548</v>
      </c>
      <c r="OM141" s="1">
        <v>1</v>
      </c>
      <c r="ON141" s="1">
        <v>1</v>
      </c>
      <c r="OO141" s="1">
        <v>2.3948542672800399</v>
      </c>
      <c r="OP141" s="1">
        <v>1.2452658394574601</v>
      </c>
      <c r="OQ141" s="1">
        <v>1</v>
      </c>
      <c r="OR141" s="1">
        <v>1.6485551556626701</v>
      </c>
      <c r="OS141" s="1">
        <v>2.07936216439305</v>
      </c>
      <c r="OT141" s="1">
        <v>2.2813515816727401</v>
      </c>
      <c r="OU141" s="1">
        <v>1.8323172699222601</v>
      </c>
      <c r="OV141" s="1">
        <v>2.2852646804811498</v>
      </c>
      <c r="OW141" s="1">
        <v>1.56466606425209</v>
      </c>
      <c r="OX141" s="1">
        <v>1.7600453279658099</v>
      </c>
      <c r="OY141" s="1">
        <v>1.55424680816611</v>
      </c>
      <c r="OZ141" s="1">
        <v>1.8795546009389701</v>
      </c>
      <c r="PA141" s="1">
        <v>2.7947249966527701</v>
      </c>
      <c r="PB141" s="1">
        <v>1</v>
      </c>
      <c r="PC141" s="1">
        <v>1</v>
      </c>
      <c r="PD141" s="1">
        <v>2.6321534835106299</v>
      </c>
      <c r="PE141" s="1">
        <v>2.2016155823139401</v>
      </c>
      <c r="PF141" s="1">
        <v>1</v>
      </c>
      <c r="PG141" s="1">
        <v>3.0903074418592702</v>
      </c>
      <c r="PH141" s="1">
        <v>3.2499244287689701</v>
      </c>
      <c r="PI141" s="1">
        <v>2.1212314551496201</v>
      </c>
      <c r="PJ141" s="1">
        <v>1.97722044663539</v>
      </c>
      <c r="PK141" s="1">
        <v>1.9398685444595101</v>
      </c>
      <c r="PL141" s="1">
        <v>2.9676509217603</v>
      </c>
      <c r="PM141" s="1">
        <v>1.8094923769373401</v>
      </c>
      <c r="PN141" s="1">
        <v>2.6677890507903101</v>
      </c>
      <c r="PO141" s="1">
        <v>1.4605971888975999</v>
      </c>
      <c r="PP141" s="1">
        <v>1.9850670331505</v>
      </c>
      <c r="PQ141" s="1">
        <v>2.48208714182649</v>
      </c>
      <c r="PR141" s="1">
        <v>1.73295636957562</v>
      </c>
      <c r="PS141" s="1">
        <v>1.7976829349148999</v>
      </c>
      <c r="PT141" s="1">
        <v>2.2039842444201301</v>
      </c>
      <c r="PU141" s="1">
        <v>1.61320735210376</v>
      </c>
      <c r="PV141" s="1">
        <v>1.2228809009557846</v>
      </c>
      <c r="PW141" s="1">
        <v>1</v>
      </c>
      <c r="PX141" s="1">
        <v>2.4460864848133399</v>
      </c>
      <c r="PY141" s="1">
        <v>1.65696018274285</v>
      </c>
      <c r="PZ141" s="1">
        <v>1</v>
      </c>
      <c r="QA141" s="1">
        <v>2.1514924284255001</v>
      </c>
      <c r="QB141" s="1">
        <v>1.3826088063072295</v>
      </c>
      <c r="QC141" s="1">
        <v>1.7467120225166599</v>
      </c>
      <c r="QD141" s="1">
        <v>2.1434519990216301</v>
      </c>
      <c r="QE141" s="1">
        <v>1.91766302432738</v>
      </c>
      <c r="QF141" s="1">
        <v>2.4657545198338799</v>
      </c>
      <c r="QG141" s="1">
        <v>2.8512705821941502</v>
      </c>
      <c r="QH141" s="1">
        <v>2.13248382500056</v>
      </c>
      <c r="QI141" s="1">
        <v>2.0188252780039502</v>
      </c>
      <c r="QJ141" s="1">
        <v>2.1126050015345701</v>
      </c>
      <c r="QK141" s="1">
        <v>2.9557935456058702</v>
      </c>
      <c r="QL141" s="1">
        <v>3.1644539810811598</v>
      </c>
      <c r="QM141" s="1">
        <v>2.9824295407130101</v>
      </c>
      <c r="QN141" s="1">
        <v>1</v>
      </c>
      <c r="QO141" s="1">
        <v>1.4336098433237201</v>
      </c>
      <c r="QP141" s="1">
        <v>1.7976829349148999</v>
      </c>
      <c r="QQ141" s="1">
        <v>2.3810428427719099</v>
      </c>
      <c r="QR141" s="1">
        <v>1.2452658394574601</v>
      </c>
      <c r="QS141" s="1">
        <v>1.20002926655377</v>
      </c>
      <c r="QT141" s="1">
        <v>2.13801833961426</v>
      </c>
      <c r="QU141" s="1">
        <v>2.1697038169945699</v>
      </c>
      <c r="QV141" s="1">
        <v>1.73988865508454</v>
      </c>
      <c r="QW141" s="1">
        <v>2.28332384761879</v>
      </c>
      <c r="QX141" s="1">
        <v>2.4338498071286501</v>
      </c>
      <c r="QY141" s="1">
        <v>1.9355072658247101</v>
      </c>
      <c r="QZ141" s="1">
        <v>1.4734869700645701</v>
      </c>
      <c r="RA141" s="1">
        <v>1.49817266063654</v>
      </c>
      <c r="RB141" s="1">
        <v>2.13248382500056</v>
      </c>
      <c r="RC141" s="1">
        <v>1</v>
      </c>
      <c r="RD141" s="1">
        <v>2.4966252586695101</v>
      </c>
      <c r="RE141" s="1">
        <v>1.65696018274285</v>
      </c>
      <c r="RF141" s="1">
        <v>1</v>
      </c>
      <c r="RG141" s="1">
        <v>2.1567913680039301</v>
      </c>
      <c r="RH141" s="1">
        <v>2.8239890779925201</v>
      </c>
      <c r="RI141" s="1">
        <v>2.4155075355927802</v>
      </c>
      <c r="RJ141" s="1">
        <v>1.4734869700645701</v>
      </c>
      <c r="RK141" s="1">
        <v>1</v>
      </c>
      <c r="RL141" s="1">
        <v>1.91766302432738</v>
      </c>
      <c r="RM141" s="1">
        <v>1.35793484700045</v>
      </c>
      <c r="RN141" s="1">
        <v>2.02242837118549</v>
      </c>
      <c r="RO141" s="1">
        <v>1.1755118133634499</v>
      </c>
      <c r="RP141" s="1">
        <v>1.3741982579290799</v>
      </c>
      <c r="RQ141" s="1">
        <v>2.6717465842035302</v>
      </c>
      <c r="RR141" s="1">
        <v>3.4002408752543101</v>
      </c>
      <c r="RS141" s="1">
        <v>2.8573144004508499</v>
      </c>
      <c r="RT141" s="1">
        <v>2.25913975842102</v>
      </c>
      <c r="RU141" s="1">
        <v>2.8239890779925201</v>
      </c>
      <c r="RV141" s="1">
        <v>2.6381696583885401</v>
      </c>
      <c r="RW141" s="1">
        <v>2.89899927088979</v>
      </c>
      <c r="RX141" s="1">
        <v>1.3741982579290799</v>
      </c>
      <c r="RY141" s="1">
        <v>1.9398685444595101</v>
      </c>
      <c r="RZ141" s="1">
        <v>2.2968187015804902</v>
      </c>
      <c r="SA141" s="1">
        <v>1.2452658394574601</v>
      </c>
      <c r="SB141" s="1">
        <v>2.1352598985156601</v>
      </c>
      <c r="SC141" s="1">
        <v>1.60390183173167</v>
      </c>
      <c r="SD141" s="1">
        <v>1</v>
      </c>
      <c r="SE141" s="1">
        <v>2.0188252780039502</v>
      </c>
      <c r="SF141" s="1">
        <v>1.35793484700045</v>
      </c>
      <c r="SG141" s="1">
        <v>2.0634084249759499</v>
      </c>
      <c r="SH141" s="1">
        <v>3.4978650011333698</v>
      </c>
      <c r="SI141" s="1">
        <v>1.84329508273651</v>
      </c>
      <c r="SJ141" s="1">
        <v>1.8466392218291789</v>
      </c>
      <c r="SK141" s="1">
        <v>1.95269559958692</v>
      </c>
      <c r="SL141" s="1">
        <v>2.4097133857172999</v>
      </c>
      <c r="SM141" s="1">
        <v>1.6223176608338401</v>
      </c>
      <c r="SN141" s="1">
        <v>2.4038408865809</v>
      </c>
      <c r="SO141" s="1">
        <v>2.2570783059665702</v>
      </c>
      <c r="SP141" s="1">
        <v>2.5331490128060201</v>
      </c>
      <c r="SQ141" s="1">
        <v>1.1495270137543501</v>
      </c>
      <c r="SR141" s="1">
        <v>1</v>
      </c>
      <c r="SS141" s="1">
        <v>1.84329508273651</v>
      </c>
      <c r="ST141" s="1">
        <v>2.8944766776232398</v>
      </c>
      <c r="SU141" s="1">
        <v>1.97322024685223</v>
      </c>
      <c r="SV141" s="1">
        <v>2.0501476580203</v>
      </c>
      <c r="SW141" s="1">
        <v>2.15938670096175</v>
      </c>
      <c r="SX141" s="1">
        <v>2.6025916764775898</v>
      </c>
      <c r="SY141" s="1">
        <v>1.9355072658247101</v>
      </c>
      <c r="SZ141" s="1">
        <v>2.9983734993413322</v>
      </c>
      <c r="TA141" s="1">
        <v>1</v>
      </c>
      <c r="TB141" s="1">
        <v>1</v>
      </c>
      <c r="TC141" s="1">
        <v>2.2400997455874099</v>
      </c>
      <c r="TD141" s="1">
        <v>2.3401267061054298</v>
      </c>
      <c r="TE141" s="1">
        <v>3.28178988106706</v>
      </c>
      <c r="TF141" s="1">
        <v>1.3234583668494699</v>
      </c>
      <c r="TG141" s="1">
        <v>2.79355292408659</v>
      </c>
      <c r="TH141" s="1">
        <v>3.1729967697513501</v>
      </c>
      <c r="TI141" s="1">
        <v>2.2486597430483402</v>
      </c>
      <c r="TJ141" s="1">
        <v>1.5100085129402301</v>
      </c>
      <c r="TK141" s="1">
        <v>2.5874752373836598</v>
      </c>
      <c r="TL141" s="1">
        <v>2.1038037209559599</v>
      </c>
      <c r="TM141" s="1">
        <v>1.8094923769373401</v>
      </c>
      <c r="TN141" s="1">
        <v>2.65406097142926</v>
      </c>
      <c r="TO141" s="1">
        <v>2.2109869738321501</v>
      </c>
      <c r="TP141" s="1">
        <v>1.4605971888975999</v>
      </c>
      <c r="TQ141" s="1">
        <v>1.7854722033063899</v>
      </c>
      <c r="TR141" s="1">
        <v>1.2597540961239777</v>
      </c>
      <c r="TS141" s="1">
        <v>1.35793484700045</v>
      </c>
      <c r="TT141" s="1">
        <v>1.8795546009389701</v>
      </c>
      <c r="TU141" s="1">
        <v>2.45668480366886</v>
      </c>
      <c r="TV141" s="1">
        <v>2.17978151583698</v>
      </c>
      <c r="TW141" s="1">
        <v>2.3825933166443698</v>
      </c>
      <c r="TX141" s="1">
        <v>2.2313421379039</v>
      </c>
      <c r="TY141" s="1">
        <v>1.28623185402855</v>
      </c>
      <c r="TZ141" s="1">
        <v>2.23573039737941</v>
      </c>
      <c r="UA141" s="1">
        <v>1</v>
      </c>
      <c r="UB141" s="1">
        <v>1.34103863167752</v>
      </c>
      <c r="UC141" s="1">
        <v>1.9130717403092501</v>
      </c>
      <c r="UD141" s="1">
        <v>1.89905406799817</v>
      </c>
      <c r="UE141" s="1">
        <v>1.8153120435243599</v>
      </c>
      <c r="UF141" s="1">
        <v>3.2888392146672198</v>
      </c>
      <c r="UG141" s="1">
        <v>2.6740983900947799</v>
      </c>
      <c r="UH141" s="1">
        <v>1.9267024941826401</v>
      </c>
      <c r="UI141" s="1">
        <v>1.7259116322950501</v>
      </c>
      <c r="UJ141" s="1">
        <v>1.3898745583909899</v>
      </c>
      <c r="UK141" s="1">
        <v>1.88941376404271</v>
      </c>
      <c r="UL141" s="1">
        <v>2.37315116711589</v>
      </c>
      <c r="UM141" s="1">
        <v>2.0115704435972801</v>
      </c>
      <c r="UN141" s="1">
        <v>2.0856116304716501</v>
      </c>
      <c r="UO141" s="1">
        <v>2.13248382500056</v>
      </c>
      <c r="UP141" s="1">
        <v>1.02694162795903</v>
      </c>
      <c r="UQ141" s="1">
        <v>1.4196253608877401</v>
      </c>
      <c r="UR141" s="1">
        <v>2.4140704137518001</v>
      </c>
      <c r="US141" s="1">
        <v>2.4240808827170501</v>
      </c>
      <c r="UT141" s="1">
        <v>2.3715665524837299</v>
      </c>
      <c r="UU141" s="1">
        <v>1.4336098433237201</v>
      </c>
      <c r="UV141" s="1">
        <v>1.3898745583909899</v>
      </c>
      <c r="UW141" s="1">
        <v>1.6652056284346</v>
      </c>
      <c r="UX141" s="1">
        <v>2.0917724414196801</v>
      </c>
      <c r="UY141" s="1">
        <v>2.4733701692887902</v>
      </c>
      <c r="UZ141" s="1">
        <v>1.7600453279658099</v>
      </c>
      <c r="VA141" s="1">
        <v>2.1434519990216301</v>
      </c>
      <c r="VB141" s="1">
        <v>1.4860051863622401</v>
      </c>
      <c r="VC141" s="1">
        <v>2.02242837118549</v>
      </c>
      <c r="VD141" s="1">
        <v>2.3172064288998202</v>
      </c>
      <c r="VE141" s="1">
        <v>1.84329508273651</v>
      </c>
      <c r="VF141" s="1">
        <v>1.8539414458804899</v>
      </c>
      <c r="VG141" s="1">
        <v>1.6889534626374201</v>
      </c>
      <c r="VH141" s="1">
        <v>2.1038037209559599</v>
      </c>
      <c r="VI141" s="1">
        <v>1.8745977687032001</v>
      </c>
      <c r="VJ141" s="1">
        <v>1.6732052817790499</v>
      </c>
      <c r="VK141" s="1">
        <v>1.12188798510368</v>
      </c>
      <c r="VL141" s="1">
        <v>2.2693728266229298</v>
      </c>
      <c r="VM141" s="1">
        <v>1.86952506285723</v>
      </c>
      <c r="VN141" s="1">
        <v>1.95684049015923</v>
      </c>
      <c r="VO141" s="1">
        <v>2.3872296062005298</v>
      </c>
      <c r="VP141" s="1">
        <v>1.5435714239623699</v>
      </c>
      <c r="VQ141" s="1">
        <v>1</v>
      </c>
      <c r="VR141" s="1">
        <v>2.31538249631499</v>
      </c>
      <c r="VS141" s="1">
        <v>1.61320735210376</v>
      </c>
      <c r="VT141" s="1">
        <v>2.28332384761879</v>
      </c>
      <c r="VU141" s="1">
        <v>2.53858630001631</v>
      </c>
      <c r="VV141" s="1">
        <v>1.93115263852329</v>
      </c>
      <c r="VW141" s="1">
        <v>1.86439240515059</v>
      </c>
      <c r="VX141" s="1">
        <v>1.89905406799817</v>
      </c>
      <c r="VY141" s="1">
        <v>1.3234583668494699</v>
      </c>
      <c r="VZ141" s="1">
        <v>2.2872192954008099</v>
      </c>
      <c r="WA141" s="1">
        <v>2.6748795037526301</v>
      </c>
      <c r="WB141" s="1">
        <v>1.35793484700045</v>
      </c>
      <c r="WC141" s="1">
        <v>1.65696018274285</v>
      </c>
      <c r="WD141" s="1">
        <v>2.3779069980423202</v>
      </c>
      <c r="WE141" s="1">
        <v>2.81409436666257</v>
      </c>
      <c r="WF141" s="1">
        <v>1.63124078023551</v>
      </c>
      <c r="WG141" s="1">
        <v>2.7542489259495202</v>
      </c>
      <c r="WH141" s="1">
        <v>2.1968667472492398</v>
      </c>
      <c r="WI141" s="1">
        <v>1.1755118133634499</v>
      </c>
      <c r="WJ141" s="1">
        <v>2.1126050015345701</v>
      </c>
      <c r="WK141" s="1">
        <v>2.3933470290664798</v>
      </c>
      <c r="WL141" s="1">
        <v>2.25078582668703</v>
      </c>
      <c r="WM141" s="1">
        <v>1.9928185200666799</v>
      </c>
      <c r="WN141" s="1">
        <v>1.63998424804159</v>
      </c>
      <c r="WO141" s="1">
        <v>2.6515978006515</v>
      </c>
      <c r="WP141" s="1">
        <v>1</v>
      </c>
      <c r="WQ141" s="1">
        <v>2.0115704435972801</v>
      </c>
      <c r="WR141" s="1">
        <v>2.18963065769216</v>
      </c>
      <c r="WS141" s="1">
        <v>2.8022399332960601</v>
      </c>
      <c r="WT141" s="1">
        <v>1.65696018274285</v>
      </c>
      <c r="WU141" s="1">
        <v>2.1296898921993002</v>
      </c>
      <c r="WV141" s="1">
        <v>2.6864396305423099</v>
      </c>
      <c r="WW141" s="1">
        <v>2.5667791363411898</v>
      </c>
      <c r="WX141" s="1">
        <v>1.58478337899651</v>
      </c>
      <c r="WY141" s="1">
        <v>2.4954333215739899</v>
      </c>
      <c r="WZ141" s="1">
        <v>1.4336098433237201</v>
      </c>
      <c r="XA141" s="1">
        <v>2.2549828788959001</v>
      </c>
      <c r="XB141" s="1">
        <v>1.7729081949712699</v>
      </c>
      <c r="XC141" s="1">
        <v>2.1038037209559599</v>
      </c>
      <c r="XD141" s="1">
        <v>2.14072796284418</v>
      </c>
      <c r="XE141" s="1">
        <v>1.56466606425209</v>
      </c>
      <c r="XF141" s="1">
        <v>1.2662316966898901</v>
      </c>
      <c r="XG141" s="1">
        <v>1.7534298415754199</v>
      </c>
      <c r="XH141" s="1">
        <v>2.1183639442634399</v>
      </c>
      <c r="XI141" s="1">
        <v>2.30059548388996</v>
      </c>
      <c r="XJ141" s="1">
        <v>2.2712855087525452</v>
      </c>
      <c r="XK141" s="1">
        <v>2.1697038169945699</v>
      </c>
      <c r="XL141" s="1">
        <v>1.73988865508454</v>
      </c>
      <c r="XM141" s="1">
        <v>1</v>
      </c>
      <c r="XN141" s="1">
        <v>1.76656155263753</v>
      </c>
      <c r="XO141" s="1">
        <v>2.40825692960872</v>
      </c>
      <c r="XP141" s="1">
        <v>1.12188798510368</v>
      </c>
      <c r="XQ141" s="1">
        <v>1.12188798510368</v>
      </c>
      <c r="XR141" s="1">
        <v>2.1567913680039301</v>
      </c>
      <c r="XS141" s="1">
        <v>2.2529015527923502</v>
      </c>
      <c r="XT141" s="1">
        <v>2.0698530211136199</v>
      </c>
      <c r="XU141" s="1">
        <v>1.44731310882357</v>
      </c>
      <c r="XV141" s="1">
        <v>1.2662316966898901</v>
      </c>
      <c r="XW141" s="1">
        <v>1.5100085129402301</v>
      </c>
      <c r="XX141" s="1">
        <v>2.2229385474859278</v>
      </c>
      <c r="XY141" s="1">
        <v>1.34103863167752</v>
      </c>
      <c r="XZ141" s="1">
        <v>2.5586125832453601</v>
      </c>
      <c r="YA141" s="1">
        <v>1.7976829349148999</v>
      </c>
      <c r="YB141" s="1">
        <v>2.1352598985156601</v>
      </c>
      <c r="YC141" s="1">
        <v>1</v>
      </c>
      <c r="YD141" s="1">
        <v>1.5326270012288901</v>
      </c>
      <c r="YE141" s="1">
        <v>2.35860101594302</v>
      </c>
      <c r="YF141" s="1">
        <v>3.2162530164535701</v>
      </c>
      <c r="YG141" s="1">
        <v>1.0684308966251654</v>
      </c>
      <c r="YH141" s="1">
        <v>2.5988670758661199</v>
      </c>
      <c r="YI141" s="1">
        <v>2.8250754246136802</v>
      </c>
      <c r="YJ141" s="1">
        <v>2.0860650021627802</v>
      </c>
      <c r="YK141" s="1">
        <v>2.2465478177418201</v>
      </c>
      <c r="YL141" s="1">
        <v>2.2891651526498902</v>
      </c>
      <c r="YM141" s="1">
        <v>2.9758498167793999</v>
      </c>
      <c r="YN141" s="1">
        <v>2.3810428427719099</v>
      </c>
      <c r="YO141" s="1">
        <v>1</v>
      </c>
      <c r="YP141" s="1">
        <v>2.2313421379039</v>
      </c>
      <c r="YQ141" s="1">
        <v>2.1992613801770799</v>
      </c>
      <c r="YR141" s="1">
        <v>1.6652056284346</v>
      </c>
      <c r="YS141" s="1">
        <v>1.65696018274285</v>
      </c>
      <c r="YT141" s="1">
        <v>1.9811387826406599</v>
      </c>
      <c r="YU141" s="1">
        <v>2.4240808827170501</v>
      </c>
      <c r="YV141" s="1">
        <v>2.0824981385057799</v>
      </c>
      <c r="YW141" s="1">
        <v>1.8591983615338801</v>
      </c>
      <c r="YX141" s="1">
        <v>2.1567913680039301</v>
      </c>
      <c r="YY141" s="1">
        <v>1.12188798510368</v>
      </c>
      <c r="YZ141" s="1">
        <v>2.0041493419000602</v>
      </c>
      <c r="ZA141" s="1">
        <v>2.32617194528917</v>
      </c>
      <c r="ZB141" s="1">
        <v>2.6198651873916399</v>
      </c>
      <c r="ZC141" s="1">
        <v>1.77923563167586</v>
      </c>
      <c r="ZD141" s="1">
        <v>1.56466606425209</v>
      </c>
      <c r="ZE141" s="1">
        <v>1.5435714239623699</v>
      </c>
      <c r="ZF141" s="1">
        <v>2.2201604095245999</v>
      </c>
      <c r="ZG141" s="1">
        <v>1.7600453279658099</v>
      </c>
      <c r="ZH141" s="1">
        <v>2.4296876960953999</v>
      </c>
      <c r="ZI141" s="1">
        <v>1.9928185200666799</v>
      </c>
      <c r="ZJ141" s="1">
        <v>2.3190227334304101</v>
      </c>
      <c r="ZK141" s="1">
        <v>1.7534298415754199</v>
      </c>
      <c r="ZL141" s="1">
        <v>2.1697038169945699</v>
      </c>
      <c r="ZM141" s="1">
        <v>2.0003906892499099</v>
      </c>
      <c r="ZN141" s="1">
        <v>2.02242837118549</v>
      </c>
      <c r="ZO141" s="1">
        <v>2.4053122027584202</v>
      </c>
      <c r="ZP141" s="1">
        <v>2.0601309995310402</v>
      </c>
      <c r="ZQ141" s="1">
        <v>2.1992613801770799</v>
      </c>
      <c r="ZR141" s="1">
        <v>2.2968187015804902</v>
      </c>
      <c r="ZS141" s="1">
        <v>1.2452658394574601</v>
      </c>
      <c r="ZT141" s="1">
        <v>2.35529823521117</v>
      </c>
      <c r="ZU141" s="1">
        <v>2.0260018173571801</v>
      </c>
      <c r="ZV141" s="1">
        <v>2.1096797692523301</v>
      </c>
      <c r="ZW141" s="1">
        <v>2.0188252780039502</v>
      </c>
      <c r="ZX141" s="1">
        <v>1.77923563167586</v>
      </c>
      <c r="ZY141" s="1">
        <v>1.6223176608338401</v>
      </c>
      <c r="ZZ141" s="1">
        <v>1.8591983615338801</v>
      </c>
      <c r="AAA141" s="1">
        <v>2.3519701444468599</v>
      </c>
      <c r="AAB141" s="1">
        <v>1.3234583668494699</v>
      </c>
      <c r="AAC141" s="1">
        <v>2.6733158690092602</v>
      </c>
      <c r="AAD141" s="1">
        <v>2.21330520616279</v>
      </c>
      <c r="AAE141" s="1">
        <v>2.4758744893194402</v>
      </c>
      <c r="AAF141" s="1">
        <v>1</v>
      </c>
      <c r="AAG141" s="1">
        <v>2.1126050015345701</v>
      </c>
      <c r="AAH141" s="1">
        <v>1.3234583668494699</v>
      </c>
      <c r="AAI141" s="1">
        <v>1.35793484700045</v>
      </c>
      <c r="AAJ141" s="1">
        <v>1.86439240515059</v>
      </c>
      <c r="AAK141" s="1">
        <v>1.8486201174341299</v>
      </c>
      <c r="AAL141" s="1">
        <v>2.3618788687027901</v>
      </c>
      <c r="AAM141" s="1">
        <v>2.2529015527923502</v>
      </c>
      <c r="AAN141" s="1">
        <v>2.2891651526498902</v>
      </c>
      <c r="AAO141" s="1">
        <v>2.6779991004686901</v>
      </c>
      <c r="AAP141" s="1">
        <v>2.4282806147071798</v>
      </c>
      <c r="AAQ141" s="1">
        <v>2.2612152722685899</v>
      </c>
      <c r="AAR141" s="1">
        <v>1</v>
      </c>
      <c r="AAS141" s="1">
        <v>2.35030617887911</v>
      </c>
      <c r="AAT141" s="1">
        <v>1.90379514274104</v>
      </c>
      <c r="AAU141" s="1">
        <v>2.2335544927145201</v>
      </c>
      <c r="AAV141" s="1">
        <v>1.3234583668494699</v>
      </c>
      <c r="AAW141" s="1">
        <v>1.6485551556626701</v>
      </c>
      <c r="AAX141" s="1">
        <v>1.3898745583909899</v>
      </c>
      <c r="AAY141" s="1">
        <v>1.58478337899651</v>
      </c>
      <c r="AAZ141" s="1">
        <v>1.44731310882357</v>
      </c>
      <c r="ABA141" s="1">
        <v>2.4240808827170501</v>
      </c>
      <c r="ABB141" s="1">
        <v>1.4336098433237201</v>
      </c>
      <c r="ABC141" s="1">
        <v>1.8323172699222601</v>
      </c>
      <c r="ABD141" s="1">
        <v>1.44731310882357</v>
      </c>
      <c r="ABE141" s="1">
        <v>2.4894240669254102</v>
      </c>
      <c r="ABF141" s="1">
        <v>1.8094923769373401</v>
      </c>
      <c r="ABG141" s="1">
        <v>2.5152776037679598</v>
      </c>
      <c r="ABH141" s="1">
        <v>2.0003906892499099</v>
      </c>
      <c r="ABI141" s="1">
        <v>1.20002926655377</v>
      </c>
      <c r="ABJ141" s="1">
        <v>2.3043397048923402</v>
      </c>
      <c r="ABK141" s="1">
        <v>2.0365091285327299</v>
      </c>
      <c r="ABL141" s="1">
        <v>2.50605833179034</v>
      </c>
      <c r="ABM141" s="1">
        <v>1.52153034127871</v>
      </c>
      <c r="ABN141" s="1">
        <v>2.6818560525003199</v>
      </c>
      <c r="ABO141" s="1">
        <v>1.8094923769373401</v>
      </c>
      <c r="ABP141" s="1">
        <v>1.223236273103</v>
      </c>
      <c r="ABQ141" s="1">
        <v>1.4336098433237201</v>
      </c>
      <c r="ABR141" s="1">
        <v>2.6748795037526301</v>
      </c>
      <c r="ABS141" s="1">
        <v>2.1722525524236902</v>
      </c>
      <c r="ABT141" s="1">
        <v>1.69661845923222</v>
      </c>
      <c r="ABU141" s="1">
        <v>2.7731498908263799</v>
      </c>
      <c r="ABV141" s="1">
        <v>2.4708366372814199</v>
      </c>
      <c r="ABW141" s="1">
        <v>2.4126285205443798</v>
      </c>
      <c r="ABX141" s="1">
        <v>2.4420405490063102</v>
      </c>
      <c r="ABY141" s="1">
        <v>1.6732052817790499</v>
      </c>
      <c r="ABZ141" s="1">
        <v>2.2612152722685899</v>
      </c>
      <c r="ACA141" s="1">
        <v>1.6223176608338401</v>
      </c>
      <c r="ACB141" s="1">
        <v>1.2662316966898901</v>
      </c>
      <c r="ACC141" s="1">
        <v>2.0634084249759499</v>
      </c>
      <c r="ACD141" s="1">
        <v>2.3080519212426598</v>
      </c>
      <c r="ACE141" s="1">
        <v>1.86439240515059</v>
      </c>
      <c r="ACF141" s="1">
        <v>1.5100085129402301</v>
      </c>
      <c r="ACG141" s="1">
        <v>2.0730581609888401</v>
      </c>
      <c r="ACH141" s="1">
        <v>2.22690908496548</v>
      </c>
      <c r="ACI141" s="1">
        <v>1.6652056284346</v>
      </c>
      <c r="ACJ141" s="1">
        <v>2.2891651526498902</v>
      </c>
      <c r="ACK141" s="1">
        <v>2.0762398197750298</v>
      </c>
      <c r="ACL141" s="1">
        <v>1.9222062774390201</v>
      </c>
      <c r="ACM141" s="1">
        <v>2.0698530211136199</v>
      </c>
      <c r="ACN141" s="1">
        <v>2.1822719566941902</v>
      </c>
      <c r="ACO141" s="1">
        <v>1.7534298415754199</v>
      </c>
      <c r="ACP141" s="1">
        <v>2.4631760354893601</v>
      </c>
      <c r="ACQ141" s="1">
        <v>1.8539414458804899</v>
      </c>
      <c r="ACR141" s="1">
        <v>2.52874963180785</v>
      </c>
      <c r="ACS141" s="1">
        <v>1.8323172699222601</v>
      </c>
      <c r="ACT141" s="1">
        <v>2.2774029040768302</v>
      </c>
      <c r="ACU141" s="1">
        <v>1.4860051863622401</v>
      </c>
      <c r="ACV141" s="1">
        <v>2.1747864173673399</v>
      </c>
      <c r="ACW141" s="1">
        <v>1.35793484700045</v>
      </c>
      <c r="ACX141" s="1">
        <v>2.2612152722685899</v>
      </c>
      <c r="ACY141" s="1">
        <v>2.15938670096175</v>
      </c>
      <c r="ACZ141" s="1">
        <v>1.5326270012288901</v>
      </c>
      <c r="ADA141" s="1">
        <v>2.4240808827170501</v>
      </c>
      <c r="ADB141" s="1">
        <v>2.3519701444468599</v>
      </c>
      <c r="ADC141" s="1">
        <v>1.97722044663539</v>
      </c>
      <c r="ADD141" s="1">
        <v>1.6889534626374201</v>
      </c>
      <c r="ADE141" s="1">
        <v>2.6053697005563201</v>
      </c>
      <c r="ADF141" s="1">
        <v>2.79120627045116</v>
      </c>
      <c r="ADG141" s="1">
        <v>2.26735949082786</v>
      </c>
      <c r="ADH141" s="1">
        <v>2.0041493419000602</v>
      </c>
      <c r="ADI141" s="1">
        <v>1</v>
      </c>
      <c r="ADJ141" s="1">
        <v>1.7600453279658099</v>
      </c>
      <c r="ADK141" s="1">
        <v>2.3314475428777999</v>
      </c>
      <c r="ADL141" s="1">
        <v>2.0730581609888401</v>
      </c>
      <c r="ADM141" s="1">
        <v>2.29490691060519</v>
      </c>
      <c r="ADN141" s="1">
        <v>1.60390183173167</v>
      </c>
      <c r="ADO141" s="1">
        <v>2.18963065769216</v>
      </c>
      <c r="ADP141" s="1">
        <v>2.4605971888976002</v>
      </c>
      <c r="ADQ141" s="1">
        <v>1.55424680816611</v>
      </c>
      <c r="ADR141" s="1">
        <v>1.7259116322950501</v>
      </c>
      <c r="ADS141" s="1">
        <v>3.11773186763202</v>
      </c>
      <c r="ADT141" s="1">
        <v>1.6485551556626701</v>
      </c>
      <c r="ADU141" s="1">
        <v>2.30621050816776</v>
      </c>
      <c r="ADV141" s="1">
        <v>2.2813515816727401</v>
      </c>
      <c r="ADW141" s="1">
        <v>1.4860051863622401</v>
      </c>
      <c r="ADX141" s="1">
        <v>3.4090213313481499</v>
      </c>
      <c r="ADY141" s="1">
        <v>3.3999988880179202</v>
      </c>
      <c r="ADZ141" s="1">
        <v>1.8591983615338801</v>
      </c>
      <c r="AEA141" s="1">
        <v>2.35529823521117</v>
      </c>
      <c r="AEB141" s="1">
        <v>2.01523397624671</v>
      </c>
      <c r="AEC141" s="1">
        <v>1.7729081949712699</v>
      </c>
      <c r="AED141" s="1">
        <v>1.4336098433237201</v>
      </c>
      <c r="AEE141" s="1">
        <v>2.2400997455874099</v>
      </c>
      <c r="AEF141" s="1">
        <v>2.44474722222578</v>
      </c>
      <c r="AEG141" s="1">
        <v>2.1567913680039301</v>
      </c>
      <c r="AEH141" s="1">
        <v>2.7993681228310598</v>
      </c>
      <c r="AEI141" s="1">
        <v>2.6216435721945701</v>
      </c>
      <c r="AEJ141" s="1">
        <v>1.84329508273651</v>
      </c>
      <c r="AEK141" s="1">
        <v>1.40500466505037</v>
      </c>
      <c r="AEL141" s="1">
        <v>1.7854722033063899</v>
      </c>
      <c r="AEM141" s="1">
        <v>2.2335544927145201</v>
      </c>
      <c r="AEN141" s="1">
        <v>2.9403371520247301</v>
      </c>
      <c r="AEO141" s="1">
        <v>2.3779069980423202</v>
      </c>
      <c r="AEP141" s="1">
        <v>1.28623185402855</v>
      </c>
      <c r="AEQ141" s="1">
        <v>1.3234583668494699</v>
      </c>
      <c r="AER141" s="1">
        <v>2.1697038169945699</v>
      </c>
      <c r="AES141" s="1">
        <v>1.58478337899651</v>
      </c>
      <c r="AET141" s="1">
        <v>2.32438535649043</v>
      </c>
      <c r="AEU141" s="1">
        <v>2.1067347000978498</v>
      </c>
      <c r="AEV141" s="1">
        <v>2.1567913680039301</v>
      </c>
      <c r="AEW141" s="1">
        <v>2.1567913680039301</v>
      </c>
      <c r="AEX141" s="1">
        <v>2.2852646804811498</v>
      </c>
      <c r="AEY141" s="1">
        <v>2.2930087866585702</v>
      </c>
      <c r="AEZ141" s="1">
        <v>3.14721860566141</v>
      </c>
      <c r="AFA141" s="1">
        <v>1.52153034127871</v>
      </c>
      <c r="AFB141" s="1">
        <v>2.4310741379515899</v>
      </c>
      <c r="AFC141" s="1">
        <v>1.52153034127871</v>
      </c>
      <c r="AFD141" s="1">
        <v>1.40500466505037</v>
      </c>
      <c r="AFE141" s="1">
        <v>2.3602525081936698</v>
      </c>
      <c r="AFF141" s="1">
        <v>2.0824981385057799</v>
      </c>
      <c r="AFG141" s="1">
        <v>2.5209418219780599</v>
      </c>
      <c r="AFH141" s="1">
        <v>1.8942606644469899</v>
      </c>
      <c r="AFI141" s="1">
        <v>2.2039842444201301</v>
      </c>
      <c r="AFJ141" s="1">
        <v>1</v>
      </c>
      <c r="AFK141" s="1">
        <v>1.8795546009389701</v>
      </c>
      <c r="AFL141" s="1">
        <v>1.86439240515059</v>
      </c>
      <c r="AFM141" s="1">
        <v>1.7467120225166599</v>
      </c>
      <c r="AFN141" s="1">
        <v>1.7976829349148999</v>
      </c>
      <c r="AFO141" s="1">
        <v>1</v>
      </c>
      <c r="AFP141" s="1">
        <v>1.59450304382009</v>
      </c>
      <c r="AFQ141" s="1">
        <v>2.0468072135537398</v>
      </c>
      <c r="AFR141" s="1">
        <v>1.9928185200666799</v>
      </c>
      <c r="AFS141" s="1">
        <v>2.01523397624671</v>
      </c>
      <c r="AFT141" s="1">
        <v>2.2016155823139401</v>
      </c>
      <c r="AFU141" s="1">
        <v>2.2681516085365767</v>
      </c>
      <c r="AFV141" s="1">
        <v>2.4183841640386099</v>
      </c>
      <c r="AFW141" s="1">
        <v>2.7993681228310598</v>
      </c>
      <c r="AFX141" s="1">
        <v>1.1755118133634499</v>
      </c>
      <c r="AFY141" s="1">
        <v>2.3172064288998202</v>
      </c>
      <c r="AFZ141" s="1">
        <v>1.7600453279658099</v>
      </c>
      <c r="AGA141" s="1">
        <v>1.9811387826406599</v>
      </c>
      <c r="AGB141" s="1">
        <v>2.3933470290664798</v>
      </c>
      <c r="AGC141" s="1">
        <v>2.94794810022867</v>
      </c>
      <c r="AGD141" s="1">
        <v>1</v>
      </c>
      <c r="AGE141" s="1">
        <v>2.2422431832492999</v>
      </c>
      <c r="AGF141" s="1">
        <v>2.7262462040228299</v>
      </c>
      <c r="AGG141" s="1">
        <v>1</v>
      </c>
      <c r="AGH141" s="1">
        <v>2.3190227334304101</v>
      </c>
      <c r="AGI141" s="1">
        <v>1.4336098433237201</v>
      </c>
      <c r="AGJ141" s="1">
        <v>2.5941604225973398</v>
      </c>
      <c r="AGK141" s="1">
        <v>3.19239459315106</v>
      </c>
      <c r="AGL141" s="1">
        <v>2.0330616925381699</v>
      </c>
      <c r="AGM141" s="1">
        <v>2.4183841640386099</v>
      </c>
      <c r="AGN141" s="1">
        <v>1.44731310882357</v>
      </c>
      <c r="AGO141" s="1">
        <v>2.2549828788959001</v>
      </c>
      <c r="AGP141" s="1">
        <v>2.1747864173673399</v>
      </c>
      <c r="AGQ141" s="1">
        <v>2.1645907601902201</v>
      </c>
      <c r="AGR141" s="1">
        <v>2.4008659607565699</v>
      </c>
      <c r="AGS141" s="1">
        <v>2.3902990887101301</v>
      </c>
      <c r="AGT141" s="1">
        <v>2.1567913680039301</v>
      </c>
      <c r="AGU141" s="1">
        <v>1.61320735210376</v>
      </c>
      <c r="AGV141" s="1">
        <v>1.6652056284346</v>
      </c>
      <c r="AGW141" s="1">
        <v>1.7041505168397999</v>
      </c>
      <c r="AGX141" s="1">
        <v>2.25913975842102</v>
      </c>
      <c r="AGY141" s="1">
        <v>1.8591983615338801</v>
      </c>
      <c r="AGZ141" s="1">
        <v>1.4762745373138948</v>
      </c>
      <c r="AHA141" s="1">
        <v>1.73988865508454</v>
      </c>
      <c r="AHB141" s="1">
        <v>2.48331622404223</v>
      </c>
      <c r="AHC141" s="1">
        <v>1.8036619232362201</v>
      </c>
      <c r="AHD141" s="1">
        <v>2.6693819733617099</v>
      </c>
      <c r="AHE141" s="1">
        <v>1</v>
      </c>
      <c r="AHF141" s="1">
        <v>1.9130717403092501</v>
      </c>
      <c r="AHG141" s="1">
        <v>1.2452658394574601</v>
      </c>
      <c r="AHH141" s="1">
        <v>2.0501476580203</v>
      </c>
      <c r="AHI141" s="1">
        <v>2.4111649737551901</v>
      </c>
      <c r="AHJ141" s="1">
        <v>2.14881851460202</v>
      </c>
      <c r="AHK141" s="1">
        <v>2.0947854678195599</v>
      </c>
      <c r="AHL141" s="1">
        <v>2.0568286526378099</v>
      </c>
      <c r="AHM141" s="1">
        <v>1.69661845923222</v>
      </c>
      <c r="AHN141" s="1">
        <v>1.76656155263753</v>
      </c>
      <c r="AHO141" s="1">
        <v>2.4023473728483702</v>
      </c>
      <c r="AHP141" s="1">
        <v>2.6733158690092602</v>
      </c>
      <c r="AHQ141" s="1">
        <v>2.0947854678195599</v>
      </c>
      <c r="AHR141" s="1">
        <v>2.7906158620921002</v>
      </c>
      <c r="AHS141" s="1">
        <v>1.7976829349148999</v>
      </c>
      <c r="AHT141" s="1">
        <v>1.5435714239623699</v>
      </c>
      <c r="AHU141" s="1">
        <v>1.8267225201689901</v>
      </c>
      <c r="AHV141" s="1">
        <v>2.2400997455874099</v>
      </c>
      <c r="AHW141" s="1">
        <v>1.56466606425209</v>
      </c>
      <c r="AHX141" s="1">
        <v>2.72486545417541</v>
      </c>
      <c r="AHY141" s="1">
        <v>1.30513631894364</v>
      </c>
      <c r="AHZ141" s="1">
        <v>2.6135881451855001</v>
      </c>
      <c r="AIA141" s="1">
        <v>1.52153034127871</v>
      </c>
      <c r="AIB141" s="1">
        <v>2.15414997988155</v>
      </c>
      <c r="AIC141" s="1">
        <v>2.2930087866585702</v>
      </c>
      <c r="AID141" s="1">
        <v>2.5565557653534099</v>
      </c>
      <c r="AIE141" s="1">
        <v>2.21330520616279</v>
      </c>
      <c r="AIF141" s="1">
        <v>2.22690908496548</v>
      </c>
      <c r="AIG141" s="1">
        <v>2.4593020003160699</v>
      </c>
      <c r="AIH141" s="1">
        <v>2.75230971456803</v>
      </c>
      <c r="AII141" s="1">
        <v>2.43659195679477</v>
      </c>
      <c r="AIJ141" s="1">
        <v>2.2612152722685899</v>
      </c>
      <c r="AIK141" s="1">
        <v>2.2486597430483402</v>
      </c>
      <c r="AIL141" s="1">
        <v>2.0634084249759499</v>
      </c>
      <c r="AIM141" s="1">
        <v>2.0295461004237501</v>
      </c>
      <c r="AIN141" s="1">
        <v>1.30513631894364</v>
      </c>
      <c r="AIO141" s="1">
        <v>2.02242837118549</v>
      </c>
      <c r="AIP141" s="1">
        <v>1</v>
      </c>
      <c r="AIQ141" s="1">
        <v>1.90843139896601</v>
      </c>
      <c r="AIR141" s="1">
        <v>2.5450100614050601</v>
      </c>
      <c r="AIS141" s="1">
        <v>1.95269559958692</v>
      </c>
      <c r="AIT141" s="1">
        <v>2.46830301238754</v>
      </c>
      <c r="AIU141" s="1">
        <v>1</v>
      </c>
      <c r="AIV141" s="1">
        <v>2.5309548929713199</v>
      </c>
      <c r="AIW141" s="1">
        <v>1</v>
      </c>
      <c r="AIX141" s="1">
        <v>1.20002926655377</v>
      </c>
      <c r="AIY141" s="1">
        <v>1.0927206446841</v>
      </c>
      <c r="AIZ141" s="1">
        <v>1</v>
      </c>
      <c r="AJA141" s="1">
        <v>1.76656155263753</v>
      </c>
      <c r="AJB141" s="1">
        <v>2.2039842444201301</v>
      </c>
      <c r="AJC141" s="1">
        <v>1.3234583668494699</v>
      </c>
      <c r="AJD141" s="1">
        <v>1.52153034127871</v>
      </c>
      <c r="AJE141" s="1">
        <v>2.0568286526378099</v>
      </c>
      <c r="AJF141" s="1">
        <v>2.3332053726253399</v>
      </c>
      <c r="AJG141" s="1">
        <v>2.4954333215739899</v>
      </c>
      <c r="AJH141" s="1">
        <v>1</v>
      </c>
      <c r="AJI141" s="1">
        <v>2.2529015527923502</v>
      </c>
      <c r="AJJ141" s="1">
        <v>1.9398685444595101</v>
      </c>
      <c r="AJK141" s="1">
        <v>1.7916204826928099</v>
      </c>
      <c r="AJL141" s="1">
        <v>1.49817266063654</v>
      </c>
      <c r="AJM141" s="1">
        <v>1.34103863167752</v>
      </c>
      <c r="AJN141" s="1">
        <v>2.4324561678114298</v>
      </c>
      <c r="AJO141" s="1">
        <v>1.34103863167752</v>
      </c>
      <c r="AJP141" s="1">
        <v>1.9889600703903401</v>
      </c>
      <c r="AJQ141" s="1">
        <v>1.97722044663539</v>
      </c>
      <c r="AJR141" s="1">
        <v>1.7259116322950501</v>
      </c>
      <c r="AJS141" s="1">
        <v>2.3683612758721502</v>
      </c>
      <c r="AJT141" s="1">
        <v>1.9130717403092501</v>
      </c>
      <c r="AJU141" s="1">
        <v>2.2529015527923502</v>
      </c>
      <c r="AJV141" s="1">
        <v>2.4097133857172999</v>
      </c>
      <c r="AJW141" s="1">
        <v>2.37315116711589</v>
      </c>
      <c r="AJX141" s="1">
        <v>1.71883371830386</v>
      </c>
      <c r="AJY141" s="1">
        <v>1.4860051863622401</v>
      </c>
      <c r="AJZ141" s="1">
        <v>2.5960470075454398</v>
      </c>
      <c r="AKA141" s="1">
        <v>2.4593020003160699</v>
      </c>
      <c r="AKB141" s="1">
        <v>2.2612152722685899</v>
      </c>
      <c r="AKC141" s="1">
        <v>1.2452658394574601</v>
      </c>
      <c r="AKD141" s="1">
        <v>1.83784086165552</v>
      </c>
      <c r="AKE141" s="1">
        <v>1.86439240515059</v>
      </c>
      <c r="AKF141" s="1">
        <v>1.95684049015923</v>
      </c>
      <c r="AKG141" s="1">
        <v>2.2486597430483402</v>
      </c>
      <c r="AKH141" s="1">
        <v>1.58478337899651</v>
      </c>
      <c r="AKI141" s="1">
        <v>2.1772767112585898</v>
      </c>
      <c r="AKJ141" s="1">
        <v>1.9651075858490601</v>
      </c>
      <c r="AKK141" s="1">
        <v>2.15938670096175</v>
      </c>
      <c r="AKL141" s="1">
        <v>2.4379724084393501</v>
      </c>
      <c r="AKM141" s="1">
        <v>2.7057354567880099</v>
      </c>
      <c r="AKN141" s="1">
        <v>1.28623185402855</v>
      </c>
      <c r="AKO141" s="1">
        <v>1.0927206446841</v>
      </c>
      <c r="AKP141" s="1">
        <v>1.7854722033063899</v>
      </c>
      <c r="AKQ141" s="1">
        <v>1.8153120435243599</v>
      </c>
      <c r="AKR141" s="1">
        <v>1.8153120435243599</v>
      </c>
      <c r="AKS141" s="1">
        <v>1</v>
      </c>
      <c r="AKT141" s="1">
        <v>2.2754035027453998</v>
      </c>
      <c r="AKU141" s="1">
        <v>1.44731310882357</v>
      </c>
      <c r="AKV141" s="1">
        <v>1.7534298415754199</v>
      </c>
      <c r="AKW141" s="1">
        <v>2.4721125730215099</v>
      </c>
      <c r="AKX141" s="1">
        <v>2.6081300675103001</v>
      </c>
      <c r="AKY141" s="1">
        <v>1.35793484700045</v>
      </c>
      <c r="AKZ141" s="1">
        <v>1.52153034127871</v>
      </c>
      <c r="ALA141" s="1">
        <v>1.6179358869929759</v>
      </c>
      <c r="ALB141" s="1">
        <v>2.3383967241962602</v>
      </c>
      <c r="ALC141" s="1">
        <v>1.73988865508454</v>
      </c>
      <c r="ALD141" s="1">
        <v>3.3165364474035601</v>
      </c>
      <c r="ALE141" s="1">
        <v>2.1126050015345701</v>
      </c>
      <c r="ALF141" s="1">
        <v>1</v>
      </c>
      <c r="ALG141" s="1">
        <v>2.1008183957315398</v>
      </c>
      <c r="ALH141" s="1">
        <v>2.0730581609888401</v>
      </c>
      <c r="ALI141" s="1">
        <v>1.9130717403092501</v>
      </c>
      <c r="ALJ141" s="1">
        <v>2.17978151583698</v>
      </c>
      <c r="ALK141" s="1">
        <v>2.5418038209481701</v>
      </c>
      <c r="ALL141" s="1">
        <v>1.9222062774390201</v>
      </c>
      <c r="ALM141" s="1">
        <v>2.62253521988755</v>
      </c>
      <c r="ALN141" s="1">
        <v>2.2693728266229298</v>
      </c>
      <c r="ALO141" s="1">
        <v>1.6811507499324201</v>
      </c>
      <c r="ALP141" s="1">
        <v>2.0434015789108799</v>
      </c>
      <c r="ALQ141" s="1">
        <v>2.1772767112585898</v>
      </c>
      <c r="ALR141" s="1">
        <v>2.1461590556048198</v>
      </c>
      <c r="ALS141" s="1">
        <v>1.4605971888975999</v>
      </c>
      <c r="ALT141" s="1">
        <v>1.8094923769373401</v>
      </c>
      <c r="ALU141" s="1">
        <v>1.8942606644469899</v>
      </c>
      <c r="ALV141" s="1">
        <v>1.59450304382009</v>
      </c>
      <c r="ALW141" s="1">
        <v>2.7303623084923099</v>
      </c>
      <c r="ALX141" s="1">
        <v>1.9222062774390201</v>
      </c>
      <c r="ALY141" s="1">
        <v>1</v>
      </c>
      <c r="ALZ141" s="1">
        <v>1.96918285923226</v>
      </c>
      <c r="AMA141" s="1">
        <v>2.3024824506722998</v>
      </c>
      <c r="AMB141" s="1">
        <v>1.7534298415754199</v>
      </c>
      <c r="AMC141" s="1">
        <v>2.1240801568797001</v>
      </c>
      <c r="AMD141" s="1">
        <v>1.52153034127871</v>
      </c>
      <c r="AME141" s="1">
        <v>1.95269559958692</v>
      </c>
      <c r="AMF141" s="1">
        <v>2.6779991004686901</v>
      </c>
      <c r="AMG141" s="1">
        <v>2.1296898921993002</v>
      </c>
      <c r="AMH141" s="1">
        <v>1.6889534626374201</v>
      </c>
      <c r="AMI141" s="1">
        <v>1.3741982579290799</v>
      </c>
      <c r="AMJ141" s="1">
        <v>1.49817266063654</v>
      </c>
      <c r="AMK141" s="1">
        <v>1.5435714239623699</v>
      </c>
      <c r="AML141" s="1">
        <v>2.6242924114965702</v>
      </c>
      <c r="AMM141" s="1">
        <v>2.1183639442634399</v>
      </c>
      <c r="AMN141" s="1">
        <v>1.7534298415754199</v>
      </c>
      <c r="AMO141" s="1">
        <v>1.49817266063654</v>
      </c>
      <c r="AMP141" s="1">
        <v>1.4336098433237201</v>
      </c>
      <c r="AMQ141" s="1">
        <v>2.0365091285327299</v>
      </c>
      <c r="AMR141" s="1">
        <v>2.7593731797955501</v>
      </c>
      <c r="AMS141" s="1">
        <v>2.0330616925381699</v>
      </c>
      <c r="AMT141" s="1">
        <v>2.0365091285327299</v>
      </c>
      <c r="AMU141" s="1">
        <v>1.55424680816611</v>
      </c>
      <c r="AMV141" s="1">
        <v>1.8267225201689901</v>
      </c>
      <c r="AMW141" s="1">
        <v>1.9484618700612799</v>
      </c>
      <c r="AMX141" s="1">
        <v>1.5748411950633801</v>
      </c>
      <c r="AMY141" s="1">
        <v>1.8486201174341299</v>
      </c>
      <c r="AMZ141" s="1">
        <v>1.7854722033063899</v>
      </c>
      <c r="ANA141" s="1">
        <v>1.4869923774833245</v>
      </c>
      <c r="ANB141" s="1">
        <v>1.63124078023551</v>
      </c>
      <c r="ANC141" s="1">
        <v>1.71155416825017</v>
      </c>
      <c r="AND141" s="1">
        <v>2.1212314551496201</v>
      </c>
      <c r="ANE141" s="1">
        <v>1.9850670331505</v>
      </c>
      <c r="ANF141" s="1">
        <v>2.6081300675103001</v>
      </c>
      <c r="ANG141" s="1">
        <v>2.0824981385057799</v>
      </c>
      <c r="ANH141" s="1">
        <v>2.1514924284255001</v>
      </c>
      <c r="ANI141" s="1">
        <v>1.9811387826406599</v>
      </c>
      <c r="ANJ141" s="1">
        <v>2.4023473728483702</v>
      </c>
      <c r="ANK141" s="1">
        <v>1.88941376404271</v>
      </c>
      <c r="ANL141" s="1">
        <v>1.7729081949712699</v>
      </c>
      <c r="ANM141" s="1">
        <v>1.35793484700045</v>
      </c>
      <c r="ANN141" s="1">
        <v>2.0666240509834299</v>
      </c>
      <c r="ANO141" s="1">
        <v>1.6223176608338401</v>
      </c>
      <c r="ANP141" s="1">
        <v>2.42124186392105</v>
      </c>
      <c r="ANQ141" s="1">
        <v>1.8036619232362201</v>
      </c>
      <c r="ANR141" s="1">
        <v>2.2872192954008099</v>
      </c>
      <c r="ANS141" s="1">
        <v>1.9651075858490601</v>
      </c>
      <c r="ANT141" s="1">
        <v>1.6732052817790499</v>
      </c>
      <c r="ANU141" s="1">
        <v>1.95269559958692</v>
      </c>
      <c r="ANV141" s="1">
        <v>1</v>
      </c>
      <c r="ANW141" s="1">
        <v>1</v>
      </c>
      <c r="ANX141" s="1">
        <v>2.63129153632531</v>
      </c>
      <c r="ANY141" s="1">
        <v>1.52153034127871</v>
      </c>
      <c r="ANZ141" s="1">
        <v>1.5748411950633801</v>
      </c>
      <c r="AOA141" s="1">
        <v>2.0917724414196801</v>
      </c>
      <c r="AOB141" s="1">
        <v>1.83784086165552</v>
      </c>
      <c r="AOC141" s="1">
        <v>1.73295636957562</v>
      </c>
      <c r="AOD141" s="1">
        <v>2.6016689502993802</v>
      </c>
      <c r="AOE141" s="1">
        <v>1.6811507499324201</v>
      </c>
      <c r="AOF141" s="1">
        <v>2.1352598985156601</v>
      </c>
      <c r="AOG141" s="1">
        <v>2.32438535649043</v>
      </c>
      <c r="AOH141" s="1">
        <v>1.2452658394574601</v>
      </c>
      <c r="AOI141" s="1">
        <v>1.6223176608338401</v>
      </c>
      <c r="AOJ141" s="1">
        <v>2.7555394813498899</v>
      </c>
      <c r="AOK141" s="1">
        <v>2.3699576073460502</v>
      </c>
      <c r="AOL141" s="1">
        <v>2.2910801129635301</v>
      </c>
      <c r="AOM141" s="1">
        <v>1.63124078023551</v>
      </c>
      <c r="AON141" s="1">
        <v>2.4553778768849801</v>
      </c>
      <c r="AOO141" s="1">
        <v>1.9441864612836901</v>
      </c>
      <c r="AOP141" s="1">
        <v>1.73295636957562</v>
      </c>
      <c r="AOQ141" s="1">
        <v>1.40500466505037</v>
      </c>
      <c r="AOR141" s="1">
        <v>1.9928185200666799</v>
      </c>
      <c r="AOS141" s="1">
        <v>2.2400997455874099</v>
      </c>
      <c r="AOT141" s="1">
        <v>2.4338498071286501</v>
      </c>
      <c r="AOU141" s="1">
        <v>1.88941376404271</v>
      </c>
      <c r="AOV141" s="1">
        <v>2.30059548388996</v>
      </c>
      <c r="AOW141" s="1">
        <v>2.6864396305423099</v>
      </c>
      <c r="AOX141" s="1">
        <v>1.4860051863622401</v>
      </c>
      <c r="AOY141" s="1">
        <v>2.0330616925381699</v>
      </c>
      <c r="AOZ141" s="1">
        <v>1.69661845923222</v>
      </c>
      <c r="APA141" s="1">
        <v>1</v>
      </c>
      <c r="APB141" s="1">
        <v>2.2734179947714499</v>
      </c>
      <c r="APC141" s="1">
        <v>1.9484618700612799</v>
      </c>
      <c r="APD141" s="1">
        <v>1.8745977687032001</v>
      </c>
      <c r="APE141" s="1">
        <v>1.65696018274285</v>
      </c>
      <c r="APF141" s="1">
        <v>2.1008183957315398</v>
      </c>
      <c r="APG141" s="1">
        <v>2.0434015789108799</v>
      </c>
      <c r="APH141" s="1">
        <v>2.3190227334304101</v>
      </c>
      <c r="API141" s="1">
        <v>1.6652056284346</v>
      </c>
      <c r="APJ141" s="1">
        <v>1.8153120435243599</v>
      </c>
      <c r="APK141" s="1">
        <v>1.9130717403092501</v>
      </c>
      <c r="APL141" s="1">
        <v>2.4593020003160699</v>
      </c>
      <c r="APM141" s="1">
        <v>1.90843139896601</v>
      </c>
      <c r="APN141" s="1">
        <v>2.3080519212426598</v>
      </c>
      <c r="APO141" s="1">
        <v>1.9441864612836901</v>
      </c>
      <c r="APP141" s="1">
        <v>2.6474416545930399</v>
      </c>
      <c r="APQ141" s="1">
        <v>1.9398685444595101</v>
      </c>
      <c r="APR141" s="1">
        <v>2.13801833961426</v>
      </c>
      <c r="APS141" s="1">
        <v>2.5152776037679598</v>
      </c>
      <c r="APT141" s="1">
        <v>2.4527368526865598</v>
      </c>
      <c r="APU141" s="1">
        <v>1.3234583668494699</v>
      </c>
      <c r="APV141" s="1">
        <v>2.6779991004686901</v>
      </c>
      <c r="APW141" s="1">
        <v>2.1296898921993002</v>
      </c>
      <c r="APX141" s="1">
        <v>1.95269559958692</v>
      </c>
      <c r="APY141" s="1">
        <v>1.52153034127871</v>
      </c>
      <c r="APZ141" s="1">
        <v>2.6440937744581401</v>
      </c>
      <c r="AQA141" s="1">
        <v>1.9484618700612799</v>
      </c>
      <c r="AQB141" s="1">
        <v>1.52153034127871</v>
      </c>
      <c r="AQC141" s="1">
        <v>2.3536469964102702</v>
      </c>
      <c r="AQD141" s="1">
        <v>2.5265331155907398</v>
      </c>
      <c r="AQE141" s="1">
        <v>1.7041505168397999</v>
      </c>
      <c r="AQF141" s="1">
        <v>2.30621050816776</v>
      </c>
      <c r="AQG141" s="1">
        <v>2.0260018173571801</v>
      </c>
      <c r="AQH141" s="1">
        <v>2.26735949082786</v>
      </c>
      <c r="AQI141" s="1">
        <v>1.8210547550468901</v>
      </c>
      <c r="AQJ141" s="1">
        <v>2.2178785780274302</v>
      </c>
      <c r="AQK141" s="1">
        <v>2.2016155823139401</v>
      </c>
      <c r="AQL141" s="1">
        <v>2.1871821776347802</v>
      </c>
      <c r="AQM141" s="1">
        <v>1.83784086165552</v>
      </c>
      <c r="AQN141" s="1">
        <v>2.6779991004686901</v>
      </c>
      <c r="AQO141" s="1">
        <v>2.0824981385057799</v>
      </c>
      <c r="AQP141" s="1">
        <v>2.1747864173673399</v>
      </c>
      <c r="AQQ141" s="1">
        <v>2.4240808827170501</v>
      </c>
      <c r="AQR141" s="1">
        <v>1</v>
      </c>
      <c r="AQS141" s="1">
        <v>2.3715665524837299</v>
      </c>
      <c r="AQT141" s="1">
        <v>2.1514924284255001</v>
      </c>
      <c r="AQU141" s="1">
        <v>2.2086563005072501</v>
      </c>
      <c r="AQV141" s="1">
        <v>1.20002926655377</v>
      </c>
      <c r="AQW141" s="1">
        <v>2.2178785780274302</v>
      </c>
      <c r="AQX141" s="1">
        <v>1.0927206446841</v>
      </c>
      <c r="AQY141" s="1">
        <v>2.2444008338013699</v>
      </c>
      <c r="AQZ141" s="1">
        <v>2.4053122027584202</v>
      </c>
      <c r="ARA141" s="1">
        <v>1.84329508273651</v>
      </c>
      <c r="ARB141" s="1">
        <v>1.9355072658247101</v>
      </c>
      <c r="ARC141" s="1">
        <v>2.0568286526378099</v>
      </c>
      <c r="ARD141" s="1">
        <v>1.35793484700045</v>
      </c>
      <c r="ARE141" s="1">
        <v>2.8336442570614899</v>
      </c>
      <c r="ARF141" s="1">
        <v>2.4268852116744002</v>
      </c>
      <c r="ARG141" s="1">
        <v>1.73295636957562</v>
      </c>
      <c r="ARH141" s="1">
        <v>2.1968667472492398</v>
      </c>
      <c r="ARI141" s="1">
        <v>2.3651321669646901</v>
      </c>
      <c r="ARJ141" s="1">
        <v>1.5748411950633801</v>
      </c>
      <c r="ARK141" s="1">
        <v>2.5331490128060201</v>
      </c>
      <c r="ARL141" s="1">
        <v>2.0917724414196801</v>
      </c>
      <c r="ARM141" s="1">
        <v>2.13801833961426</v>
      </c>
      <c r="ARN141" s="1">
        <v>2.2335544927145201</v>
      </c>
      <c r="ARO141" s="1">
        <v>2.0947854678195599</v>
      </c>
      <c r="ARP141" s="1">
        <v>2.0762398197750298</v>
      </c>
      <c r="ARQ141" s="1">
        <v>2.0339924328905146</v>
      </c>
      <c r="ARR141" s="1">
        <v>2.6198651873916399</v>
      </c>
      <c r="ARS141" s="1">
        <v>2.4644746434554601</v>
      </c>
      <c r="ART141" s="1">
        <v>2.3747483460101</v>
      </c>
      <c r="ARU141" s="1">
        <v>2.2313421379039</v>
      </c>
      <c r="ARV141" s="1">
        <v>2.0730581609888401</v>
      </c>
      <c r="ARW141" s="1">
        <v>2.8325855461473499</v>
      </c>
      <c r="ARX141" s="1">
        <v>2.8805906734375899</v>
      </c>
      <c r="ARY141" s="1">
        <v>2.2570783059665702</v>
      </c>
      <c r="ARZ141" s="1">
        <v>2.2486597430483402</v>
      </c>
      <c r="ASA141" s="1">
        <v>2.17978151583698</v>
      </c>
      <c r="ASB141" s="1">
        <v>3.4788910130515198</v>
      </c>
      <c r="ASC141" s="1">
        <v>1.59450304382009</v>
      </c>
      <c r="ASD141" s="1">
        <v>2.20634005778007</v>
      </c>
      <c r="ASE141" s="1">
        <v>2.377509791184842</v>
      </c>
      <c r="ASF141" s="1">
        <v>2.1920654109792901</v>
      </c>
      <c r="ASG141" s="1">
        <v>2.48331622404223</v>
      </c>
      <c r="ASH141" s="1">
        <v>2.8157636450081398</v>
      </c>
      <c r="ASI141" s="1">
        <v>2.6162864207171901</v>
      </c>
      <c r="ASJ141" s="1">
        <v>1.7600453279658099</v>
      </c>
      <c r="ASK141" s="1">
        <v>2.4169565453903399</v>
      </c>
      <c r="ASL141" s="1">
        <v>1.9355072658247101</v>
      </c>
      <c r="ASM141" s="1">
        <v>1.95269559958692</v>
      </c>
      <c r="ASN141" s="1">
        <v>2.4240808827170501</v>
      </c>
      <c r="ASO141" s="1">
        <v>2.31538249631499</v>
      </c>
      <c r="ASP141" s="1">
        <v>1.99664299135547</v>
      </c>
      <c r="ASQ141" s="1">
        <v>2.1772767112585898</v>
      </c>
      <c r="ASR141" s="1">
        <v>2.4631760354893601</v>
      </c>
      <c r="ASS141" s="1">
        <v>2.0730581609888401</v>
      </c>
      <c r="AST141" s="1">
        <v>1.8267225201689901</v>
      </c>
      <c r="ASU141" s="1">
        <v>2.5596433364667202</v>
      </c>
      <c r="ASV141" s="1">
        <v>2.7663161612092102</v>
      </c>
      <c r="ASW141" s="1">
        <v>2.14072796284418</v>
      </c>
      <c r="ASX141" s="1">
        <v>2.3747483460101</v>
      </c>
      <c r="ASY141" s="1">
        <v>1</v>
      </c>
      <c r="ASZ141" s="1">
        <v>1.8267225201689901</v>
      </c>
      <c r="ATA141" s="1">
        <v>2.1155106623850002</v>
      </c>
      <c r="ATB141" s="1">
        <v>2.0078757437675798</v>
      </c>
      <c r="ATC141" s="1">
        <v>2.15938670096175</v>
      </c>
      <c r="ATD141" s="1">
        <v>2.30059548388996</v>
      </c>
      <c r="ATE141" s="1">
        <v>2.14881851460202</v>
      </c>
      <c r="ATF141" s="1">
        <v>2.25913975842102</v>
      </c>
      <c r="ATG141" s="1">
        <v>1.97722044663539</v>
      </c>
      <c r="ATH141" s="1">
        <v>1.8486201174341299</v>
      </c>
      <c r="ATI141" s="1">
        <v>1</v>
      </c>
      <c r="ATJ141" s="1">
        <v>2.32438535649043</v>
      </c>
      <c r="ATK141" s="1">
        <v>2.2422431832492999</v>
      </c>
      <c r="ATL141" s="1">
        <v>2.5353321033218301</v>
      </c>
      <c r="ATM141" s="1">
        <v>2.1697038169945699</v>
      </c>
      <c r="ATN141" s="1">
        <v>2.7241693314726598</v>
      </c>
      <c r="ATO141" s="1">
        <v>2.4605971888976002</v>
      </c>
      <c r="ATP141" s="1">
        <v>2.2891651526498902</v>
      </c>
      <c r="ATQ141" s="1">
        <v>1.93115263852329</v>
      </c>
      <c r="ATR141" s="1">
        <v>1.7041505168397999</v>
      </c>
      <c r="ATS141" s="1">
        <v>1</v>
      </c>
      <c r="ATT141" s="1">
        <v>2.0468072135537398</v>
      </c>
      <c r="ATU141" s="1">
        <v>2.7798633344428199</v>
      </c>
      <c r="ATV141" s="1">
        <v>2.0947854678195599</v>
      </c>
      <c r="ATW141" s="1">
        <v>2.4434038168871299</v>
      </c>
      <c r="ATX141" s="1">
        <v>2.7725270677139</v>
      </c>
      <c r="ATY141" s="1">
        <v>2.0634084249759499</v>
      </c>
      <c r="ATZ141" s="1">
        <v>2.49901312863877</v>
      </c>
      <c r="AUA141" s="1">
        <v>2.0501476580203</v>
      </c>
      <c r="AUB141" s="1">
        <v>2.5513401905433399</v>
      </c>
      <c r="AUC141" s="1">
        <v>1.6652056284346</v>
      </c>
      <c r="AUD141" s="1">
        <v>2.1008183957315398</v>
      </c>
      <c r="AUE141" s="1">
        <v>2.6007333690291699</v>
      </c>
      <c r="AUF141" s="1">
        <v>2.1920654109792901</v>
      </c>
      <c r="AUG141" s="1">
        <v>2.44068873187216</v>
      </c>
      <c r="AUH141" s="1">
        <v>1.9609937089423399</v>
      </c>
      <c r="AUI141" s="1">
        <v>1.91766302432738</v>
      </c>
      <c r="AUJ141" s="1">
        <v>2.3349360326906701</v>
      </c>
      <c r="AUK141" s="1">
        <v>1</v>
      </c>
      <c r="AUL141" s="1">
        <v>1.58478337899651</v>
      </c>
      <c r="AUM141" s="1">
        <v>1</v>
      </c>
      <c r="AUN141" s="1">
        <v>1.9811387826406599</v>
      </c>
      <c r="AUO141" s="1">
        <v>2.2714001204410601</v>
      </c>
      <c r="AUP141" s="1">
        <v>1.9651075858490601</v>
      </c>
      <c r="AUQ141" s="1">
        <v>2.30059548388996</v>
      </c>
      <c r="AUR141" s="1">
        <v>2.5164163728039699</v>
      </c>
      <c r="AUS141" s="1">
        <v>2.0856116304716501</v>
      </c>
      <c r="AUT141" s="1">
        <v>2.0762398197750298</v>
      </c>
      <c r="AUU141" s="1">
        <v>1.6889534626374201</v>
      </c>
      <c r="AUV141" s="1">
        <v>2.1847198151502698</v>
      </c>
      <c r="AUW141" s="1">
        <v>2.0947854678195599</v>
      </c>
      <c r="AUX141" s="1">
        <v>2.2754035027453998</v>
      </c>
      <c r="AUY141" s="1">
        <v>1.8036619232362201</v>
      </c>
      <c r="AUZ141" s="1">
        <v>2.2335544927145201</v>
      </c>
      <c r="AVA141" s="1">
        <v>2.3699576073460502</v>
      </c>
      <c r="AVB141" s="1">
        <v>2.1514924284255001</v>
      </c>
      <c r="AVC141" s="1">
        <v>1.71155416825017</v>
      </c>
      <c r="AVD141" s="1">
        <v>2.4111649737551901</v>
      </c>
      <c r="AVE141" s="1">
        <v>2.3978705159953702</v>
      </c>
      <c r="AVF141" s="1">
        <v>2.1722525524236902</v>
      </c>
      <c r="AVG141" s="1">
        <v>2.18963065769216</v>
      </c>
      <c r="AVH141" s="1">
        <v>1.69661845923222</v>
      </c>
      <c r="AVI141" s="1">
        <v>2.4966252586695101</v>
      </c>
      <c r="AVJ141" s="1">
        <v>1.9609937089423399</v>
      </c>
      <c r="AVK141" s="1">
        <v>1.97322024685223</v>
      </c>
      <c r="AVL141" s="1">
        <v>2.34523646004688</v>
      </c>
      <c r="AVM141" s="1">
        <v>2.1944588374435301</v>
      </c>
      <c r="AVN141" s="1">
        <v>1.9609937089423399</v>
      </c>
      <c r="AVO141" s="1">
        <v>2.5586125832453601</v>
      </c>
      <c r="AVP141" s="1">
        <v>2.0947854678195599</v>
      </c>
      <c r="AVQ141" s="1">
        <v>2.6162864207171901</v>
      </c>
      <c r="AVR141" s="1">
        <v>2.2612152722685899</v>
      </c>
      <c r="AVS141" s="1">
        <v>1.84329508273651</v>
      </c>
      <c r="AVT141" s="1">
        <v>2.5129910684152201</v>
      </c>
      <c r="AVU141" s="1">
        <v>2.1434519990216301</v>
      </c>
      <c r="AVV141" s="1">
        <v>3.2530786114169601</v>
      </c>
      <c r="AVW141" s="1">
        <v>2.3401267061054298</v>
      </c>
      <c r="AVX141" s="1">
        <v>2.2086563005072501</v>
      </c>
      <c r="AVY141" s="1">
        <v>1.8863290623976645</v>
      </c>
      <c r="AVZ141" s="1">
        <v>2.4226554878724502</v>
      </c>
      <c r="AWA141" s="1">
        <v>1</v>
      </c>
      <c r="AWB141" s="1">
        <v>2.4008659607565699</v>
      </c>
      <c r="AWC141" s="1">
        <v>2.2653132025542999</v>
      </c>
      <c r="AWD141" s="1">
        <v>2.5941604225973398</v>
      </c>
      <c r="AWE141" s="1">
        <v>2.1871821776347802</v>
      </c>
      <c r="AWF141" s="1">
        <v>2.1920654109792901</v>
      </c>
      <c r="AWG141" s="1">
        <v>2.1920654109792901</v>
      </c>
      <c r="AWH141" s="1">
        <v>1.7467120225166599</v>
      </c>
      <c r="AWI141" s="1">
        <v>2.5118432704071099</v>
      </c>
      <c r="AWJ141" s="1">
        <v>2.15414997988155</v>
      </c>
      <c r="AWK141" s="1">
        <v>2.3135719684398199</v>
      </c>
      <c r="AWL141" s="1">
        <v>1.5435714239623699</v>
      </c>
      <c r="AWM141" s="1">
        <v>2.4553778768849801</v>
      </c>
      <c r="AWN141" s="1">
        <v>1.60390183173167</v>
      </c>
      <c r="AWO141" s="1">
        <v>1</v>
      </c>
      <c r="AWP141" s="1">
        <v>1.95269559958692</v>
      </c>
      <c r="AWQ141" s="1">
        <v>1</v>
      </c>
      <c r="AWR141" s="1">
        <v>2.2653132025542999</v>
      </c>
      <c r="AWS141" s="1">
        <v>2.4474216301218399</v>
      </c>
      <c r="AWT141" s="1">
        <v>2.1697038169945699</v>
      </c>
      <c r="AWU141" s="1">
        <v>2.02242837118549</v>
      </c>
      <c r="AWV141" s="1">
        <v>2.8309862157427399</v>
      </c>
      <c r="AWW141" s="1">
        <v>2.47462413441861</v>
      </c>
      <c r="AWX141" s="1">
        <v>2.5298536621228802</v>
      </c>
      <c r="AWY141" s="1">
        <v>1.7916204826928099</v>
      </c>
      <c r="AWZ141" s="1">
        <v>1.71883371830386</v>
      </c>
      <c r="AXA141" s="1">
        <v>2.2632809142966201</v>
      </c>
      <c r="AXB141" s="1">
        <v>2.6234147044093898</v>
      </c>
      <c r="AXC141" s="1">
        <v>2.2754035027453998</v>
      </c>
      <c r="AXD141" s="1">
        <v>2.35030617887911</v>
      </c>
      <c r="AXE141" s="1">
        <v>1.8795546009389701</v>
      </c>
      <c r="AXF141" s="1">
        <v>2.3536469964102702</v>
      </c>
      <c r="AXG141" s="1">
        <v>2.3810428427719099</v>
      </c>
      <c r="AXH141" s="1">
        <v>2.29490691060519</v>
      </c>
      <c r="AXI141" s="1">
        <v>2.7107771944054302</v>
      </c>
      <c r="AXJ141" s="1">
        <v>2.8389120274059998</v>
      </c>
      <c r="AXK141" s="1">
        <v>2.0434015789108799</v>
      </c>
      <c r="AXL141" s="1">
        <v>2.4721125730215099</v>
      </c>
      <c r="AXM141" s="1">
        <v>2.75360603682905</v>
      </c>
      <c r="AXN141" s="1">
        <v>1.2452658394574601</v>
      </c>
      <c r="AXO141" s="1">
        <v>2.8477083549663398</v>
      </c>
      <c r="AXP141" s="1">
        <v>2.4140704137518001</v>
      </c>
      <c r="AXQ141" s="1">
        <v>1.3741982579290799</v>
      </c>
      <c r="AXR141" s="1">
        <v>2.53424192979422</v>
      </c>
      <c r="AXS141" s="1">
        <v>2.5932085075092401</v>
      </c>
      <c r="AXT141" s="1">
        <v>2.8201686069207099</v>
      </c>
      <c r="AXU141" s="1">
        <v>2.1296898921993002</v>
      </c>
      <c r="AXV141" s="1">
        <v>2.4857640022849501</v>
      </c>
      <c r="AXW141" s="1">
        <v>2.1968667472492398</v>
      </c>
      <c r="AXX141" s="1">
        <v>2.31538249631499</v>
      </c>
      <c r="AXY141" s="1">
        <v>2.6998897340682402</v>
      </c>
      <c r="AXZ141" s="1">
        <v>1.69661845923222</v>
      </c>
      <c r="AYA141" s="1">
        <v>1.6732052817790499</v>
      </c>
      <c r="AYB141" s="1">
        <v>2.3602525081936698</v>
      </c>
      <c r="AYC141" s="1">
        <v>1.30513631894364</v>
      </c>
      <c r="AYD141" s="1">
        <v>2.78943263198504</v>
      </c>
      <c r="AYE141" s="1">
        <v>2.4474216301218399</v>
      </c>
      <c r="AYF141" s="1">
        <v>2.29490691060519</v>
      </c>
      <c r="AYG141" s="1">
        <v>2.1126050015345701</v>
      </c>
      <c r="AYH141" s="1">
        <v>2.6581450051743598</v>
      </c>
      <c r="AYI141" s="1">
        <v>3.0042525692067898</v>
      </c>
      <c r="AYJ141" s="1">
        <v>2.9997827984541399</v>
      </c>
      <c r="AYK141" s="1">
        <v>2.46830301238754</v>
      </c>
      <c r="AYL141" s="1">
        <v>1.8486201174341299</v>
      </c>
      <c r="AYM141" s="1">
        <v>2.9849546468232702</v>
      </c>
      <c r="AYN141" s="1">
        <v>2.7457850162482198</v>
      </c>
      <c r="AYO141" s="1">
        <v>2.9174372354043201</v>
      </c>
      <c r="AYP141" s="1">
        <v>1.60390183173167</v>
      </c>
      <c r="AYQ141" s="1">
        <v>2.32617194528917</v>
      </c>
      <c r="AYR141" s="1">
        <v>2.7606486195813602</v>
      </c>
      <c r="AYS141" s="1">
        <v>2.30621050816776</v>
      </c>
      <c r="AYT141" s="1">
        <v>2.8435940206427599</v>
      </c>
      <c r="AYU141" s="1">
        <v>2.3366400217564158</v>
      </c>
      <c r="AYV141" s="1">
        <v>1.86439240515059</v>
      </c>
      <c r="AYW141" s="1">
        <v>2.0730581609888401</v>
      </c>
      <c r="AYX141" s="1">
        <v>2.1514924284255001</v>
      </c>
      <c r="AYY141" s="1">
        <v>1.8267225201689901</v>
      </c>
      <c r="AYZ141" s="1">
        <v>2.5718019680908202</v>
      </c>
      <c r="AZA141" s="1">
        <v>3.36253713511323</v>
      </c>
      <c r="AZB141" s="1">
        <v>2.3435464431882602</v>
      </c>
      <c r="AZC141" s="1">
        <v>2.6457758493891701</v>
      </c>
      <c r="AZD141" s="1">
        <v>1.8036619232362201</v>
      </c>
      <c r="AZE141" s="1">
        <v>1.0610753236297901</v>
      </c>
      <c r="AZF141" s="1">
        <v>1.7467120225166599</v>
      </c>
      <c r="AZG141" s="1">
        <v>1.850612022883974</v>
      </c>
      <c r="AZH141" s="1">
        <v>2.3418300569205099</v>
      </c>
      <c r="AZI141" s="1">
        <v>2.3933470290664798</v>
      </c>
      <c r="AZJ141" s="1">
        <v>2.0365091285327299</v>
      </c>
      <c r="AZK141" s="1">
        <v>1.63998424804159</v>
      </c>
      <c r="AZL141" s="1">
        <v>1.95684049015923</v>
      </c>
      <c r="AZM141" s="1">
        <v>1</v>
      </c>
      <c r="AZN141" s="1">
        <v>2.67721445056105</v>
      </c>
      <c r="AZO141" s="1">
        <v>2.1645907601902201</v>
      </c>
      <c r="AZP141" s="1">
        <v>2.3810428427719099</v>
      </c>
      <c r="AZQ141" s="1">
        <v>2.07936216439305</v>
      </c>
      <c r="AZR141" s="1">
        <v>2.0730581609888401</v>
      </c>
      <c r="AZS141" s="1">
        <v>2.7804685326442402</v>
      </c>
      <c r="AZT141" s="1">
        <v>2.4226554878724502</v>
      </c>
      <c r="AZU141" s="1">
        <v>2.3469394626989901</v>
      </c>
      <c r="AZV141" s="1">
        <v>2.3418300569205099</v>
      </c>
      <c r="AZW141" s="1">
        <v>2.54394394248291</v>
      </c>
      <c r="AZX141" s="1">
        <v>2.4942381041584798</v>
      </c>
      <c r="AZY141" s="1">
        <v>2.44474722222578</v>
      </c>
      <c r="AZZ141" s="1">
        <v>2.0501476580203</v>
      </c>
      <c r="BAA141" s="1">
        <v>2.2016155823139401</v>
      </c>
      <c r="BAB141" s="1">
        <v>2.15414997988155</v>
      </c>
      <c r="BAC141" s="1">
        <v>2.1920654109792901</v>
      </c>
      <c r="BAD141" s="1">
        <v>1.0610753236297901</v>
      </c>
      <c r="BAE141" s="1">
        <v>2.3872296062005298</v>
      </c>
      <c r="BAF141" s="1">
        <v>2.01523397624671</v>
      </c>
      <c r="BAG141" s="1">
        <v>1.9651075858490601</v>
      </c>
      <c r="BAH141" s="1">
        <v>1.9811387826406599</v>
      </c>
      <c r="BAI141" s="1">
        <v>2.18963065769216</v>
      </c>
      <c r="BAJ141" s="1">
        <v>2.7731498908263799</v>
      </c>
      <c r="BAK141" s="1">
        <v>2.3135719684398199</v>
      </c>
      <c r="BAL141" s="1">
        <v>2.0698530211136199</v>
      </c>
      <c r="BAM141" s="1">
        <v>2.5737879946950399</v>
      </c>
      <c r="BAN141" s="1">
        <v>2.7164707937257999</v>
      </c>
      <c r="BAO141" s="1">
        <v>1.5100085129402301</v>
      </c>
      <c r="BAP141" s="1">
        <v>2.0762398197750298</v>
      </c>
      <c r="BAQ141" s="1">
        <v>2.3635179665825699</v>
      </c>
      <c r="BAR141" s="1">
        <v>1.9889600703903401</v>
      </c>
      <c r="BAS141" s="1">
        <v>1.7467120225166599</v>
      </c>
      <c r="BAT141" s="1">
        <v>1.6889534626374201</v>
      </c>
      <c r="BAU141" s="1">
        <v>1.58478337899651</v>
      </c>
      <c r="BAV141" s="1">
        <v>2.3208107260676298</v>
      </c>
      <c r="BAW141" s="1">
        <v>2.6198651873916399</v>
      </c>
      <c r="BAX141" s="1">
        <v>1.8267225201689901</v>
      </c>
      <c r="BAY141" s="1">
        <v>1.95269559958692</v>
      </c>
      <c r="BAZ141" s="1">
        <v>2.07936216439305</v>
      </c>
      <c r="BBA141" s="1">
        <v>1.9355072658247101</v>
      </c>
      <c r="BBB141" s="1">
        <v>1.58478337899651</v>
      </c>
      <c r="BBC141" s="1">
        <v>2.3978705159953702</v>
      </c>
      <c r="BBD141" s="1">
        <v>1.8591983615338801</v>
      </c>
      <c r="BBE141" s="1">
        <v>2.1619965254224498</v>
      </c>
      <c r="BBF141" s="1">
        <v>2.7289946036631099</v>
      </c>
      <c r="BBG141" s="1">
        <v>1.89905406799817</v>
      </c>
      <c r="BBH141" s="1">
        <v>1.73988865508454</v>
      </c>
      <c r="BBI141" s="1">
        <v>1.76656155263753</v>
      </c>
      <c r="BBJ141" s="1">
        <v>2.6939642515090401</v>
      </c>
      <c r="BBK141" s="1">
        <v>1.8486201174341299</v>
      </c>
      <c r="BBL141" s="1">
        <v>2.35529823521117</v>
      </c>
      <c r="BBM141" s="1">
        <v>2.97363115863907</v>
      </c>
      <c r="BBN141" s="1">
        <v>2.7923776797728701</v>
      </c>
      <c r="BBO141" s="1">
        <v>2.3469394626989901</v>
      </c>
      <c r="BBP141" s="1">
        <v>2.32438535649043</v>
      </c>
      <c r="BBQ141" s="1">
        <v>2.1645907601902201</v>
      </c>
      <c r="BBR141" s="1">
        <v>2.2910801129635301</v>
      </c>
      <c r="BBS141" s="1">
        <v>2.7234720911759198</v>
      </c>
      <c r="BBT141" s="1">
        <v>2.2734179947714499</v>
      </c>
      <c r="BBU141" s="1">
        <v>2.2291184553289498</v>
      </c>
      <c r="BBV141" s="1">
        <v>2.2335544927145201</v>
      </c>
      <c r="BBW141" s="1">
        <v>2.0698530211136199</v>
      </c>
      <c r="BBX141" s="1">
        <v>2.2968187015804902</v>
      </c>
      <c r="BBY141" s="1">
        <v>2.1968667472492398</v>
      </c>
      <c r="BBZ141" s="1">
        <v>2.1296898921993002</v>
      </c>
      <c r="BCA141" s="1">
        <v>2.1992613801770799</v>
      </c>
      <c r="BCB141" s="1">
        <v>1.60390183173167</v>
      </c>
      <c r="BCC141" s="1">
        <v>1.58478337899651</v>
      </c>
      <c r="BCD141" s="1">
        <v>2.0078757437675798</v>
      </c>
      <c r="BCE141" s="1">
        <v>2.4053122027584202</v>
      </c>
      <c r="BCF141" s="1">
        <v>2.2379205663503798</v>
      </c>
      <c r="BCG141" s="1">
        <v>2.1944588374435301</v>
      </c>
      <c r="BCH141" s="1">
        <v>2.8304539331029201</v>
      </c>
      <c r="BCI141" s="1">
        <v>2.3418300569205099</v>
      </c>
      <c r="BCJ141" s="1">
        <v>2.1514924284255001</v>
      </c>
      <c r="BCK141" s="1">
        <v>2.4023473728483702</v>
      </c>
      <c r="BCL141" s="1">
        <v>1.90843139896601</v>
      </c>
      <c r="BCM141" s="1">
        <v>2.4618885263439698</v>
      </c>
      <c r="BCN141" s="1">
        <v>2.1461590556048198</v>
      </c>
      <c r="BCO141" s="1">
        <v>2.5687882123153498</v>
      </c>
      <c r="BCP141" s="1">
        <v>2.28332384761879</v>
      </c>
      <c r="BCQ141" s="1">
        <v>1.84329508273651</v>
      </c>
      <c r="BCR141" s="1">
        <v>1.8094923769373401</v>
      </c>
      <c r="BCS141" s="1">
        <v>2.4553778768849801</v>
      </c>
      <c r="BCT141" s="1">
        <v>2.1697038169945699</v>
      </c>
      <c r="BCU141" s="1">
        <v>2.0730581609888401</v>
      </c>
      <c r="BCV141" s="1">
        <v>2.6725319354150399</v>
      </c>
      <c r="BCW141" s="1">
        <v>2.3918169236132498</v>
      </c>
      <c r="BCX141" s="1">
        <v>2.8908232675007799</v>
      </c>
      <c r="BCY141" s="1">
        <v>2.6330238337062402</v>
      </c>
      <c r="BCZ141" s="1">
        <v>2.9780571981583002</v>
      </c>
      <c r="BDA141" s="1">
        <v>2.3978705159953702</v>
      </c>
      <c r="BDB141" s="1">
        <v>2.2155846941816102</v>
      </c>
      <c r="BDC141" s="1">
        <v>2.4338498071286501</v>
      </c>
      <c r="BDD141" s="1">
        <v>2.4487681367839702</v>
      </c>
      <c r="BDE141" s="1">
        <v>2.3948542672800399</v>
      </c>
      <c r="BDF141" s="1">
        <v>1.9811387826406599</v>
      </c>
      <c r="BDG141" s="1">
        <v>2.48331622404223</v>
      </c>
      <c r="BDH141" s="1">
        <v>1.7976829349148999</v>
      </c>
      <c r="BDI141" s="1">
        <v>2.1992613801770799</v>
      </c>
      <c r="BDJ141" s="1">
        <v>1.86952506285723</v>
      </c>
      <c r="BDK141" s="1">
        <v>2.08870296035147</v>
      </c>
      <c r="BDL141" s="1">
        <v>2.4618885263439698</v>
      </c>
      <c r="BDM141" s="1">
        <v>2.3841382748587199</v>
      </c>
      <c r="BDN141" s="1">
        <v>2.14881851460202</v>
      </c>
      <c r="BDO141" s="1">
        <v>2.2155846941816102</v>
      </c>
      <c r="BDP141" s="1">
        <v>2.22240429108246</v>
      </c>
      <c r="BDQ141" s="1">
        <v>2.2313421379039</v>
      </c>
      <c r="BDR141" s="1">
        <v>2.2612152722685899</v>
      </c>
      <c r="BDS141" s="1">
        <v>2.44068873187216</v>
      </c>
      <c r="BDT141" s="1">
        <v>2.2891651526498902</v>
      </c>
      <c r="BDU141" s="1">
        <v>1.56466606425209</v>
      </c>
      <c r="BDV141" s="1">
        <v>1.6223176608338401</v>
      </c>
      <c r="BDW141" s="1">
        <v>1.95269559958692</v>
      </c>
      <c r="BDX141" s="1">
        <v>1</v>
      </c>
      <c r="BDY141" s="1">
        <v>2.2465478177418201</v>
      </c>
      <c r="BDZ141" s="1">
        <v>2.4379724084393501</v>
      </c>
      <c r="BEA141" s="1">
        <v>2.3667590551263298</v>
      </c>
      <c r="BEB141" s="1">
        <v>2.4053122027584202</v>
      </c>
      <c r="BEC141" s="1">
        <v>2.5988670758661199</v>
      </c>
      <c r="BED141" s="1">
        <v>2.0468072135537398</v>
      </c>
      <c r="BEE141" s="1">
        <v>2.6381696583885401</v>
      </c>
      <c r="BEF141" s="1">
        <v>2.6589648426644401</v>
      </c>
      <c r="BEG141" s="1">
        <v>2.0041493419000602</v>
      </c>
      <c r="BEH141" s="1">
        <v>2.3024824506722998</v>
      </c>
      <c r="BEI141" s="1">
        <v>2.7324098445059199</v>
      </c>
      <c r="BEJ141" s="1">
        <v>2.3297028971532199</v>
      </c>
      <c r="BEK141" s="1">
        <v>1.65696018274285</v>
      </c>
      <c r="BEL141" s="1">
        <v>2.1008183957315398</v>
      </c>
      <c r="BEM141" s="1">
        <v>1.8094923769373401</v>
      </c>
      <c r="BEN141" s="1">
        <v>1.7850676861248829</v>
      </c>
      <c r="BEO141" s="1">
        <v>1.86439240515059</v>
      </c>
      <c r="BEP141" s="1">
        <v>2.1269102946001599</v>
      </c>
      <c r="BEQ141" s="1">
        <v>1.95269559958692</v>
      </c>
      <c r="BER141" s="1">
        <v>2.21330520616279</v>
      </c>
      <c r="BES141" s="1">
        <v>2.2612152722685899</v>
      </c>
      <c r="BET141" s="1">
        <v>2.2400997455874099</v>
      </c>
      <c r="BEU141" s="1">
        <v>2.3963737275365098</v>
      </c>
      <c r="BEV141" s="1">
        <v>2.7136333243824899</v>
      </c>
      <c r="BEW141" s="1">
        <v>2.1619965254224498</v>
      </c>
      <c r="BEX141" s="1">
        <v>2.4268852116744002</v>
      </c>
      <c r="BEY141" s="1">
        <v>3.30316580700008</v>
      </c>
      <c r="BEZ141" s="1">
        <v>2.4254853107080301</v>
      </c>
      <c r="BFA141" s="1">
        <v>2.7737645103625401</v>
      </c>
      <c r="BFB141" s="1">
        <v>2.5418038209481701</v>
      </c>
      <c r="BFC141" s="1">
        <v>1.12188798510368</v>
      </c>
      <c r="BFD141" s="1">
        <v>2.20634005778007</v>
      </c>
      <c r="BFE141" s="1">
        <v>2.2872192954008099</v>
      </c>
      <c r="BFF141" s="1">
        <v>1.95269559958692</v>
      </c>
      <c r="BFG141" s="1">
        <v>3.2257588539509601</v>
      </c>
      <c r="BFH141" s="1">
        <v>3.0970281250446199</v>
      </c>
      <c r="BFI141" s="1">
        <v>1</v>
      </c>
      <c r="BFJ141" s="1">
        <v>2.6242924114965702</v>
      </c>
      <c r="BFK141" s="1">
        <v>2.3902990887101301</v>
      </c>
      <c r="BFL141" s="1">
        <v>2.3349360326906701</v>
      </c>
      <c r="BFM141" s="1">
        <v>1</v>
      </c>
      <c r="BFN141" s="1">
        <v>2.1155106623850002</v>
      </c>
      <c r="BFO141" s="1">
        <v>2.91658027038965</v>
      </c>
      <c r="BFP141" s="1">
        <v>3.15729656038679</v>
      </c>
      <c r="BFQ141" s="1">
        <v>3.4239025549024298</v>
      </c>
      <c r="BFR141" s="1">
        <v>2.32438535649043</v>
      </c>
      <c r="BFS141" s="1">
        <v>2.8563119125346299</v>
      </c>
      <c r="BFT141" s="1">
        <v>2.6304177040749699</v>
      </c>
      <c r="BFU141" s="1">
        <v>2.8482199169263001</v>
      </c>
      <c r="BFV141" s="1">
        <v>2.07936216439305</v>
      </c>
      <c r="BFW141" s="1">
        <v>2.1096797692523301</v>
      </c>
      <c r="BFX141" s="1">
        <v>2.3435464431882602</v>
      </c>
      <c r="BFY141" s="1">
        <v>2.70136071756143</v>
      </c>
      <c r="BFZ141" s="1">
        <v>2.4053122027584202</v>
      </c>
      <c r="BGA141" s="1">
        <v>2.35860101594302</v>
      </c>
      <c r="BGB141" s="1">
        <v>1.99664299135547</v>
      </c>
      <c r="BGC141" s="1">
        <v>2.1352598985156601</v>
      </c>
      <c r="BGD141" s="1">
        <v>2.1155106623850002</v>
      </c>
      <c r="BGE141" s="1">
        <v>3.0186838587121501</v>
      </c>
      <c r="BGF141" s="1">
        <v>2.0568286526378099</v>
      </c>
      <c r="BGG141" s="1">
        <v>2.1747864173673399</v>
      </c>
      <c r="BGH141" s="1">
        <v>3.0239147166332101</v>
      </c>
      <c r="BGI141" s="1">
        <v>1.3898745583909899</v>
      </c>
      <c r="BGJ141" s="1">
        <v>1.86952506285723</v>
      </c>
      <c r="BGK141" s="1">
        <v>1.4605971888975999</v>
      </c>
      <c r="BGL141" s="1">
        <v>2.7129189480598299</v>
      </c>
      <c r="BGM141" s="1">
        <v>2.6062846055618101</v>
      </c>
      <c r="BGN141" s="1">
        <v>2.50137425121296</v>
      </c>
      <c r="BGO141" s="1">
        <v>1.97322024685223</v>
      </c>
      <c r="BGP141" s="1">
        <v>2.31538249631499</v>
      </c>
      <c r="BGQ141" s="1">
        <v>2.3080519212426598</v>
      </c>
      <c r="BGR141" s="1">
        <v>3.0541379048178099</v>
      </c>
      <c r="BGS141" s="1">
        <v>2.4155075355927802</v>
      </c>
      <c r="BGT141" s="1">
        <v>2.5164163728039699</v>
      </c>
      <c r="BGU141" s="1">
        <v>3.1062317061039302</v>
      </c>
      <c r="BGV141" s="1">
        <v>2.3418300569205099</v>
      </c>
      <c r="BGW141" s="1">
        <v>3.0484107259102702</v>
      </c>
      <c r="BGX141" s="1">
        <v>2.6381696583885401</v>
      </c>
      <c r="BGY141" s="1">
        <v>1</v>
      </c>
      <c r="BGZ141" s="1">
        <v>2.0856116304716501</v>
      </c>
      <c r="BHA141" s="1">
        <v>2.5513401905433399</v>
      </c>
      <c r="BHB141" s="1">
        <v>1.7976829349148999</v>
      </c>
      <c r="BHC141" s="1">
        <v>2.32438535649043</v>
      </c>
      <c r="BHD141" s="1">
        <v>3.0173631108347698</v>
      </c>
      <c r="BHE141" s="1">
        <v>3.2800066739393499</v>
      </c>
      <c r="BHF141" s="1">
        <v>1.5100085129402301</v>
      </c>
      <c r="BHG141" s="1">
        <v>2.0041493419000602</v>
      </c>
      <c r="BHH141" s="1">
        <v>2.0666240509834299</v>
      </c>
      <c r="BHI141" s="1">
        <v>2.7731498908263799</v>
      </c>
      <c r="BHJ141" s="1">
        <v>2.1183639442634399</v>
      </c>
      <c r="BHK141" s="1">
        <v>2.3043397048923402</v>
      </c>
      <c r="BHL141" s="1">
        <v>2.3963737275365098</v>
      </c>
      <c r="BHM141" s="1">
        <v>2.4593020003160699</v>
      </c>
      <c r="BHN141" s="1">
        <v>3.0505305536293599</v>
      </c>
      <c r="BHO141" s="1">
        <v>1.7534298415754199</v>
      </c>
      <c r="BHP141" s="1">
        <v>2.8502540292688199</v>
      </c>
      <c r="BHQ141" s="1">
        <v>2.18963065769216</v>
      </c>
      <c r="BHR141" s="1">
        <v>2.6581450051743598</v>
      </c>
      <c r="BHS141" s="1">
        <v>2.3779069980423202</v>
      </c>
      <c r="BHT141" s="1">
        <v>2.1008183957315398</v>
      </c>
      <c r="BHU141" s="1">
        <v>2.3933470290664798</v>
      </c>
      <c r="BHV141" s="1">
        <v>2.0434015789108799</v>
      </c>
      <c r="BHW141" s="1">
        <v>1.4336098433237201</v>
      </c>
      <c r="BHX141" s="1">
        <v>3.0583045264895299</v>
      </c>
      <c r="BHY141" s="1">
        <v>2.3715665524837299</v>
      </c>
      <c r="BHZ141" s="1">
        <v>2.0078757437675798</v>
      </c>
      <c r="BIA141" s="1">
        <v>1.223236273103</v>
      </c>
      <c r="BIB141" s="1">
        <v>1.8745977687032001</v>
      </c>
      <c r="BIC141" s="1">
        <v>3.0722425428606099</v>
      </c>
      <c r="BID141" s="1">
        <v>1.56466606425209</v>
      </c>
      <c r="BIE141" s="1">
        <v>2.0666240509834299</v>
      </c>
      <c r="BIF141" s="1">
        <v>2.55343394269652</v>
      </c>
      <c r="BIG141" s="1">
        <v>2.0330616925381699</v>
      </c>
      <c r="BIH141" s="1">
        <v>1.5226159386867264</v>
      </c>
      <c r="BII141" s="1">
        <v>2.49063258818556</v>
      </c>
      <c r="BIJ141" s="1">
        <v>1.97322024685223</v>
      </c>
      <c r="BIK141" s="1">
        <v>1.9441864612836901</v>
      </c>
      <c r="BIL141" s="1">
        <v>2.3841382748587199</v>
      </c>
      <c r="BIM141" s="1">
        <v>1</v>
      </c>
      <c r="BIN141" s="1">
        <v>2.1968667472492398</v>
      </c>
      <c r="BIO141" s="1">
        <v>2.1434519990216301</v>
      </c>
      <c r="BIP141" s="1">
        <v>1.65696018274285</v>
      </c>
      <c r="BIQ141" s="1">
        <v>2.4198236236083299</v>
      </c>
      <c r="BIR141" s="1">
        <v>1.96918285923226</v>
      </c>
      <c r="BIS141" s="1">
        <v>2.3099068355686798</v>
      </c>
      <c r="BIT141" s="1">
        <v>2.23573039737941</v>
      </c>
      <c r="BIU141" s="1">
        <v>2.3747483460101</v>
      </c>
      <c r="BIV141" s="1">
        <v>2.3190227334304101</v>
      </c>
      <c r="BIW141" s="1">
        <v>2.2400997455874099</v>
      </c>
      <c r="BIX141" s="1">
        <v>2.3226120501882899</v>
      </c>
      <c r="BIY141" s="1">
        <v>1.7854722033063899</v>
      </c>
      <c r="BIZ141" s="1">
        <v>2.2486597430483402</v>
      </c>
      <c r="BJA141" s="1">
        <v>2.4155075355927802</v>
      </c>
      <c r="BJB141" s="1">
        <v>2.30621050816776</v>
      </c>
      <c r="BJC141" s="1">
        <v>2.1992613801770799</v>
      </c>
      <c r="BJD141" s="1">
        <v>2.4015287063536412</v>
      </c>
      <c r="BJE141" s="1">
        <v>1.9222062774390201</v>
      </c>
      <c r="BJF141" s="1">
        <v>2.2891651526498902</v>
      </c>
      <c r="BJG141" s="1">
        <v>2.1434519990216301</v>
      </c>
      <c r="BJH141" s="1">
        <v>2.5667791363411898</v>
      </c>
      <c r="BJI141" s="1">
        <v>2.2910801129635301</v>
      </c>
      <c r="BJJ141" s="1">
        <v>1.9609937089423399</v>
      </c>
      <c r="BJK141" s="1">
        <v>2.28332384761879</v>
      </c>
      <c r="BJL141" s="1">
        <v>1.9441864612836901</v>
      </c>
      <c r="BJM141" s="1">
        <v>1.73988865508454</v>
      </c>
      <c r="BJN141" s="1">
        <v>1.4860051863622401</v>
      </c>
      <c r="BJO141" s="1">
        <v>1.7916204826928099</v>
      </c>
      <c r="BJP141" s="1">
        <v>1.44731310882357</v>
      </c>
      <c r="BJQ141" s="1">
        <v>2.3435464431882602</v>
      </c>
      <c r="BJR141" s="1">
        <v>2.2734179947714499</v>
      </c>
      <c r="BJS141" s="1">
        <v>2.3226120501882899</v>
      </c>
      <c r="BJT141" s="1">
        <v>3.4923482421669099</v>
      </c>
      <c r="BJU141" s="1">
        <v>2.8834115730006999</v>
      </c>
      <c r="BJV141" s="1">
        <v>3.5245505969996098</v>
      </c>
      <c r="BJW141" s="1">
        <v>2.9435588144292799</v>
      </c>
      <c r="BJX141" s="1">
        <v>2.5418038209481701</v>
      </c>
      <c r="BJY141" s="1">
        <v>2.7114950995087899</v>
      </c>
      <c r="BJZ141" s="1">
        <v>2.3536469964102702</v>
      </c>
      <c r="BKA141" s="1">
        <v>2.2465478177418201</v>
      </c>
      <c r="BKB141" s="1">
        <v>2.5309548929713199</v>
      </c>
      <c r="BKC141" s="1">
        <v>1.1495270137543501</v>
      </c>
      <c r="BKD141" s="1">
        <v>2.5164163728039699</v>
      </c>
      <c r="BKE141" s="1">
        <v>2.3602525081936698</v>
      </c>
      <c r="BKF141" s="1">
        <v>2.0003906892499099</v>
      </c>
      <c r="BKG141" s="1">
        <v>1.7729081949712699</v>
      </c>
      <c r="BKH141" s="1">
        <v>1</v>
      </c>
      <c r="BKI141" s="1">
        <v>2.3887759304487202</v>
      </c>
      <c r="BKJ141" s="1">
        <v>2.2653132025542999</v>
      </c>
      <c r="BKK141" s="1">
        <v>1.83784086165552</v>
      </c>
      <c r="BKL141" s="1">
        <v>1</v>
      </c>
      <c r="BKM141" s="1">
        <v>1</v>
      </c>
      <c r="BKN141" s="1">
        <v>2.3208107260676298</v>
      </c>
      <c r="BKO141" s="1">
        <v>2.2872192954008099</v>
      </c>
      <c r="BKP141" s="1">
        <v>1.6889534626374201</v>
      </c>
      <c r="BKQ141" s="1">
        <v>2.2086563005072501</v>
      </c>
      <c r="BKR141" s="1">
        <v>2.53858630001631</v>
      </c>
      <c r="BKS141" s="1">
        <v>2.90656667558968</v>
      </c>
      <c r="BKT141" s="1">
        <v>2.4721125730215099</v>
      </c>
      <c r="BKU141" s="1">
        <v>2.3902990887101301</v>
      </c>
      <c r="BKV141" s="1">
        <v>2.4183841640386099</v>
      </c>
      <c r="BKW141" s="1">
        <v>2.0698530211136199</v>
      </c>
      <c r="BKX141" s="1">
        <v>1.8795546009389701</v>
      </c>
      <c r="BKY141" s="1">
        <v>1.5100085129402301</v>
      </c>
      <c r="BKZ141" s="1">
        <v>2.3978705159953702</v>
      </c>
      <c r="BLA141" s="1">
        <v>2.37315116711589</v>
      </c>
      <c r="BLB141" s="1">
        <v>1.6889534626374201</v>
      </c>
      <c r="BLC141" s="1">
        <v>2.2291184553289498</v>
      </c>
      <c r="BLD141" s="1">
        <v>2.18963065769216</v>
      </c>
      <c r="BLE141" s="1">
        <v>2.07936216439305</v>
      </c>
      <c r="BLF141" s="1">
        <v>2.5129910684152201</v>
      </c>
      <c r="BLG141" s="1">
        <v>2.3715665524837299</v>
      </c>
      <c r="BLH141" s="1">
        <v>2.2714001204410601</v>
      </c>
      <c r="BLI141" s="1">
        <v>2.5523883283772202</v>
      </c>
      <c r="BLJ141" s="1">
        <v>2.08870296035147</v>
      </c>
      <c r="BLK141" s="1">
        <v>2.31538249631499</v>
      </c>
      <c r="BLL141" s="1">
        <v>2.2987002826316698</v>
      </c>
      <c r="BLM141" s="1">
        <v>1.59450304382009</v>
      </c>
      <c r="BLN141" s="1">
        <v>1.8210547550468901</v>
      </c>
      <c r="BLO141" s="1">
        <v>2.0041493419000602</v>
      </c>
      <c r="BLP141" s="1">
        <v>1.9355072658247101</v>
      </c>
      <c r="BLQ141" s="1">
        <v>2.3117326754423502</v>
      </c>
      <c r="BLR141" s="1">
        <v>1.6732052817790499</v>
      </c>
      <c r="BLS141" s="1">
        <v>1.7976829349148999</v>
      </c>
      <c r="BLT141" s="1">
        <v>2.1337438492755063</v>
      </c>
      <c r="BLU141" s="1">
        <v>2.30621050816776</v>
      </c>
      <c r="BLV141" s="1">
        <v>1.97322024685223</v>
      </c>
      <c r="BLW141" s="1">
        <v>1.7259116322950501</v>
      </c>
      <c r="BLX141" s="1">
        <v>1.8153120435243599</v>
      </c>
      <c r="BLY141" s="1">
        <v>2.1772767112585898</v>
      </c>
      <c r="BLZ141" s="1">
        <v>1.8539414458804899</v>
      </c>
      <c r="BMA141" s="1">
        <v>2.1697038169945699</v>
      </c>
      <c r="BMB141" s="1">
        <v>2.32438535649043</v>
      </c>
      <c r="BMC141" s="1">
        <v>2.1008183957315398</v>
      </c>
      <c r="BMD141" s="1">
        <v>2.5118432704071099</v>
      </c>
      <c r="BME141" s="1">
        <v>1.44731310882357</v>
      </c>
      <c r="BMF141" s="1">
        <v>2.0468072135537398</v>
      </c>
      <c r="BMG141" s="1">
        <v>3.3884333702051599</v>
      </c>
      <c r="BMH141" s="1">
        <v>1.89905406799817</v>
      </c>
      <c r="BMI141" s="1">
        <v>2.4434038168871299</v>
      </c>
      <c r="BMJ141" s="1">
        <v>2.2774029040768302</v>
      </c>
      <c r="BMK141" s="1">
        <v>3.2104308920291</v>
      </c>
      <c r="BML141" s="1">
        <v>2.3469394626989901</v>
      </c>
      <c r="BMM141" s="1">
        <v>2.50722150051566</v>
      </c>
      <c r="BMN141" s="1">
        <v>2.0041493419000602</v>
      </c>
      <c r="BMO141" s="1">
        <v>2.44474722222578</v>
      </c>
      <c r="BMP141" s="1">
        <v>2.2891651526498902</v>
      </c>
      <c r="BMQ141" s="1">
        <v>2.1822719566941902</v>
      </c>
      <c r="BMR141" s="1">
        <v>1.6889534626374201</v>
      </c>
      <c r="BMS141" s="1">
        <v>2.9427568752729898</v>
      </c>
      <c r="BMT141" s="1">
        <v>2.02242837118549</v>
      </c>
      <c r="BMU141" s="1">
        <v>2.6381696583885401</v>
      </c>
      <c r="BMV141" s="1">
        <v>1.3234583668494699</v>
      </c>
      <c r="BMW141" s="1">
        <v>1.7729081949712699</v>
      </c>
      <c r="BMX141" s="1">
        <v>2.5979254325604599</v>
      </c>
      <c r="BMY141" s="1">
        <v>2.22240429108246</v>
      </c>
      <c r="BMZ141" s="1">
        <v>1.6223176608338401</v>
      </c>
      <c r="BNA141" s="1">
        <v>2.1269102946001599</v>
      </c>
      <c r="BNB141" s="1">
        <v>1.3898745583909899</v>
      </c>
      <c r="BNC141" s="1">
        <v>2.4605971888976002</v>
      </c>
      <c r="BND141" s="1">
        <v>2.6864396305423099</v>
      </c>
      <c r="BNE141" s="1">
        <v>1.69661845923222</v>
      </c>
      <c r="BNF141" s="1">
        <v>2.8446262641377702</v>
      </c>
      <c r="BNG141" s="1">
        <v>1.3898745583909899</v>
      </c>
      <c r="BNH141" s="1">
        <v>2.0188252780039502</v>
      </c>
      <c r="BNI141" s="1">
        <v>2.6630032331296398</v>
      </c>
      <c r="BNJ141" s="1">
        <v>1.8210547550468901</v>
      </c>
      <c r="BNK141" s="1">
        <v>1.86439240515059</v>
      </c>
      <c r="BNL141" s="1">
        <v>2.1619965254224498</v>
      </c>
      <c r="BNM141" s="1">
        <v>3.1413651012407402</v>
      </c>
      <c r="BNN141" s="1">
        <v>2.79355292408659</v>
      </c>
      <c r="BNO141" s="1">
        <v>2.6269354460183201</v>
      </c>
      <c r="BNP141" s="1">
        <v>2.2714001204410601</v>
      </c>
      <c r="BNQ141" s="1">
        <v>2.7900246500004702</v>
      </c>
      <c r="BNR141" s="1">
        <v>1.6811507499324201</v>
      </c>
      <c r="BNS141" s="1">
        <v>2.3314475428777999</v>
      </c>
      <c r="BNT141" s="1">
        <v>1.96918285923226</v>
      </c>
      <c r="BNU141" s="1">
        <v>2.1920654109792901</v>
      </c>
      <c r="BNV141" s="1">
        <v>1.5435714239623699</v>
      </c>
      <c r="BNW141" s="1">
        <v>2.6035232673127902</v>
      </c>
      <c r="BNX141" s="1">
        <v>2.4053122027584202</v>
      </c>
      <c r="BNY141" s="1">
        <v>2.74906348824751</v>
      </c>
      <c r="BNZ141" s="1">
        <v>1.5326270012288901</v>
      </c>
      <c r="BOA141" s="1">
        <v>2.0917724414196801</v>
      </c>
      <c r="BOB141" s="1">
        <v>2.5657652004521498</v>
      </c>
      <c r="BOC141" s="1">
        <v>2.3117326754423502</v>
      </c>
      <c r="BOD141" s="1">
        <v>2.0003906892499099</v>
      </c>
      <c r="BOE141" s="1">
        <v>2.0003906892499099</v>
      </c>
      <c r="BOF141" s="1">
        <v>2.6162864207171901</v>
      </c>
      <c r="BOG141" s="1">
        <v>2.0634084249759499</v>
      </c>
      <c r="BOH141" s="1">
        <v>2.3651321669646901</v>
      </c>
      <c r="BOI141" s="1">
        <v>2.3024824506722998</v>
      </c>
      <c r="BOJ141" s="1">
        <v>2.48454183768769</v>
      </c>
      <c r="BOK141" s="1">
        <v>2.3794686875259101</v>
      </c>
      <c r="BOL141" s="1">
        <v>2.2400997455874099</v>
      </c>
      <c r="BOM141" s="1">
        <v>1.4860051863622401</v>
      </c>
      <c r="BON141" s="1">
        <v>2.1822719566941902</v>
      </c>
      <c r="BOO141" s="1">
        <v>2.1944588374435301</v>
      </c>
      <c r="BOP141" s="1">
        <v>2.4631760354893601</v>
      </c>
      <c r="BOQ141" s="1">
        <v>1.5100085129402301</v>
      </c>
      <c r="BOR141" s="1">
        <v>1.55424680816611</v>
      </c>
      <c r="BOS141" s="1">
        <v>2.02242837118549</v>
      </c>
      <c r="BOT141" s="1">
        <v>1.93115263852329</v>
      </c>
      <c r="BOU141" s="1">
        <v>1.2662316966898901</v>
      </c>
      <c r="BOV141" s="1">
        <v>1.86952506285723</v>
      </c>
      <c r="BOW141" s="1">
        <v>2.40825692960872</v>
      </c>
      <c r="BOX141" s="1">
        <v>2.0468072135537398</v>
      </c>
      <c r="BOY141" s="1">
        <v>2.8487308770186601</v>
      </c>
      <c r="BOZ141" s="1">
        <v>2.0462665018177617</v>
      </c>
      <c r="BPA141" s="1">
        <v>2.5243052288449199</v>
      </c>
      <c r="BPB141" s="1">
        <v>2.3314475428777999</v>
      </c>
      <c r="BPC141" s="1">
        <v>2.4708366372814199</v>
      </c>
      <c r="BPD141" s="1">
        <v>2.3841382748587199</v>
      </c>
      <c r="BPE141" s="1">
        <v>2.5707997047869</v>
      </c>
      <c r="BPF141" s="1">
        <v>1.88941376404271</v>
      </c>
      <c r="BPG141" s="1">
        <v>2.9034698285071698</v>
      </c>
      <c r="BPH141" s="1">
        <v>3.18534380158219</v>
      </c>
      <c r="BPI141" s="1">
        <v>2.1697038169945699</v>
      </c>
      <c r="BPJ141" s="1">
        <v>2.4882121732987601</v>
      </c>
      <c r="BPK141" s="1">
        <v>2.4008659607565699</v>
      </c>
      <c r="BPL141" s="1">
        <v>2.1619965254224498</v>
      </c>
      <c r="BPM141" s="1">
        <v>2.2693728266229298</v>
      </c>
      <c r="BPN141" s="1">
        <v>2.46703063546585</v>
      </c>
      <c r="BPO141" s="1">
        <v>1.8795546009389701</v>
      </c>
      <c r="BPP141" s="1">
        <v>2.2109869738321501</v>
      </c>
      <c r="BPQ141" s="1">
        <v>2.43659195679477</v>
      </c>
      <c r="BPR141" s="1">
        <v>3.3459869956581199</v>
      </c>
      <c r="BPS141" s="1">
        <v>2.18963065769216</v>
      </c>
      <c r="BPT141" s="1">
        <v>2.2313421379039</v>
      </c>
      <c r="BPU141" s="1">
        <v>2.42124186392105</v>
      </c>
      <c r="BPV141" s="1">
        <v>2.47462413441861</v>
      </c>
      <c r="BPW141" s="1">
        <v>2.15414997988155</v>
      </c>
      <c r="BPX141" s="1">
        <v>2.6638045407787798</v>
      </c>
      <c r="BPY141" s="1">
        <v>1.34103863167752</v>
      </c>
      <c r="BPZ141" s="1">
        <v>2.1871821776347802</v>
      </c>
      <c r="BQA141" s="1">
        <v>2.2422431832492999</v>
      </c>
      <c r="BQB141" s="1">
        <v>2.5777444902942701</v>
      </c>
      <c r="BQC141" s="1">
        <v>2.2379205663503798</v>
      </c>
      <c r="BQD141" s="1">
        <v>2.5364195471277302</v>
      </c>
      <c r="BQE141" s="1">
        <v>2.4954333215739899</v>
      </c>
      <c r="BQF141" s="1">
        <v>1.59450304382009</v>
      </c>
      <c r="BQG141" s="1">
        <v>1.9928185200666799</v>
      </c>
      <c r="BQH141" s="1">
        <v>1.96918285923226</v>
      </c>
      <c r="BQI141" s="1">
        <v>1.93115263852329</v>
      </c>
      <c r="BQJ141" s="1">
        <v>1.71883371830386</v>
      </c>
      <c r="BQK141" s="1">
        <v>2.35529823521117</v>
      </c>
      <c r="BQL141" s="1">
        <v>2.1126050015345701</v>
      </c>
      <c r="BQM141" s="1">
        <v>2.8331152242163098</v>
      </c>
      <c r="BQN141" s="1">
        <v>1.1755118133634499</v>
      </c>
      <c r="BQO141" s="1">
        <v>1.55424680816611</v>
      </c>
      <c r="BQP141" s="1">
        <v>2.8420347924448999</v>
      </c>
      <c r="BQQ141" s="1">
        <v>2.29490691060519</v>
      </c>
      <c r="BQR141" s="1">
        <v>2.4268852116744002</v>
      </c>
      <c r="BQS141" s="1">
        <v>2.8627692281180601</v>
      </c>
      <c r="BQT141" s="1">
        <v>2.2714001204410601</v>
      </c>
      <c r="BQU141" s="1">
        <v>2.0601309995310402</v>
      </c>
      <c r="BQV141" s="1">
        <v>1.59450304382009</v>
      </c>
      <c r="BQW141" s="1">
        <v>1.95684049015923</v>
      </c>
      <c r="BQX141" s="1">
        <v>2.3135719684398199</v>
      </c>
      <c r="BQY141" s="1">
        <v>2.21330520616279</v>
      </c>
      <c r="BQZ141" s="1">
        <v>2.4657545198338799</v>
      </c>
      <c r="BRA141" s="1">
        <v>2.0698530211136199</v>
      </c>
      <c r="BRB141" s="1">
        <v>1.35793484700045</v>
      </c>
      <c r="BRC141" s="1">
        <v>2.15414997988155</v>
      </c>
      <c r="BRD141" s="1">
        <v>1.8795546009389701</v>
      </c>
      <c r="BRE141" s="1">
        <v>1.8539414458804899</v>
      </c>
      <c r="BRF141" s="1">
        <v>1.4734869700645701</v>
      </c>
      <c r="BRG141" s="1">
        <v>2.6630032331296398</v>
      </c>
      <c r="BRH141" s="1">
        <v>2.1747864173673399</v>
      </c>
      <c r="BRI141" s="1">
        <v>2.0188252780039502</v>
      </c>
      <c r="BRJ141" s="1">
        <v>1.5748411950633801</v>
      </c>
      <c r="BRK141" s="1">
        <v>2.2693728266229298</v>
      </c>
      <c r="BRL141" s="1">
        <v>1.9928185200666799</v>
      </c>
      <c r="BRM141" s="1">
        <v>2.4053677990401825</v>
      </c>
      <c r="BRN141" s="1">
        <v>2.2632809142966201</v>
      </c>
      <c r="BRO141" s="1">
        <v>1.58478337899651</v>
      </c>
      <c r="BRP141" s="1">
        <v>2.5687882123153498</v>
      </c>
      <c r="BRQ141" s="1">
        <v>1.69661845923222</v>
      </c>
      <c r="BRR141" s="1">
        <v>2.1871821776347802</v>
      </c>
      <c r="BRS141" s="1">
        <v>2.1514924284255001</v>
      </c>
      <c r="BRT141" s="1">
        <v>2.2379205663503798</v>
      </c>
      <c r="BRU141" s="1">
        <v>2.1747864173673399</v>
      </c>
      <c r="BRV141" s="1">
        <v>2.22690908496548</v>
      </c>
      <c r="BRW141" s="1">
        <v>2.0078757437675798</v>
      </c>
      <c r="BRX141" s="1">
        <v>1.5100085129402301</v>
      </c>
      <c r="BRY141" s="1">
        <v>2.3569623107062299</v>
      </c>
      <c r="BRZ141" s="1">
        <v>1.9811387826406599</v>
      </c>
      <c r="BSA141" s="1">
        <v>2.21330520616279</v>
      </c>
      <c r="BSB141" s="1">
        <v>2.25913975842102</v>
      </c>
      <c r="BSC141" s="1">
        <v>2.1645907601902201</v>
      </c>
      <c r="BSD141" s="1">
        <v>1.8486201174341299</v>
      </c>
      <c r="BSE141" s="1">
        <v>1.9267024941826401</v>
      </c>
      <c r="BSF141" s="1">
        <v>2.7993681228310598</v>
      </c>
      <c r="BSG141" s="1">
        <v>2.4942381041584798</v>
      </c>
      <c r="BSH141" s="1">
        <v>1.4196253608877401</v>
      </c>
      <c r="BSI141" s="1">
        <v>2.4053122027584202</v>
      </c>
      <c r="BSJ141" s="1">
        <v>1.4605971888975999</v>
      </c>
      <c r="BSK141" s="1">
        <v>1.97722044663539</v>
      </c>
      <c r="BSL141" s="1">
        <v>2.0568286526378099</v>
      </c>
      <c r="BSM141" s="1">
        <v>2.2155846941816102</v>
      </c>
      <c r="BSN141" s="1">
        <v>2.51069243084036</v>
      </c>
      <c r="BSO141" s="1">
        <v>1.61320735210376</v>
      </c>
      <c r="BSP141" s="1">
        <v>1.73988865508454</v>
      </c>
      <c r="BSQ141" s="1">
        <v>1.9609937089423399</v>
      </c>
      <c r="BSR141" s="1">
        <v>2.0601309995310402</v>
      </c>
      <c r="BSS141" s="1">
        <v>2.54394394248291</v>
      </c>
      <c r="BST141" s="1">
        <v>1.3741982579290799</v>
      </c>
      <c r="BSU141" s="1">
        <v>2.92254900623379</v>
      </c>
      <c r="BSV141" s="1">
        <v>1.97722044663539</v>
      </c>
      <c r="BSW141" s="1">
        <v>2.15938670096175</v>
      </c>
      <c r="BSX141" s="1">
        <v>2.5718019680908202</v>
      </c>
      <c r="BSY141" s="1">
        <v>1.8323172699222601</v>
      </c>
      <c r="BSZ141" s="1">
        <v>2.02242837118549</v>
      </c>
      <c r="BTA141" s="1">
        <v>2.1183639442634399</v>
      </c>
      <c r="BTB141" s="1">
        <v>2.50137425121296</v>
      </c>
      <c r="BTC141" s="1">
        <v>2.0295461004237501</v>
      </c>
      <c r="BTD141" s="1">
        <v>2.0568286526378099</v>
      </c>
      <c r="BTE141" s="1">
        <v>1.8323172699222601</v>
      </c>
      <c r="BTF141" s="1">
        <v>2.3841382748587199</v>
      </c>
      <c r="BTG141" s="1">
        <v>2.0501476580203</v>
      </c>
      <c r="BTH141" s="1">
        <v>2.3208107260676298</v>
      </c>
      <c r="BTI141" s="1">
        <v>1.7729081949712699</v>
      </c>
      <c r="BTJ141" s="1">
        <v>2.1685286860735826</v>
      </c>
      <c r="BTK141" s="1">
        <v>3.4613454312561198</v>
      </c>
      <c r="BTL141" s="1">
        <v>2.1992613801770799</v>
      </c>
      <c r="BTM141" s="1">
        <v>1.20002926655377</v>
      </c>
      <c r="BTN141" s="1">
        <v>3.1913643705011601</v>
      </c>
      <c r="BTO141" s="1">
        <v>2.6947104696847601</v>
      </c>
      <c r="BTP141" s="1">
        <v>2.2754035027453998</v>
      </c>
      <c r="BTQ141" s="1">
        <v>2.6810873975024898</v>
      </c>
      <c r="BTR141" s="1">
        <v>2.5141358408994101</v>
      </c>
      <c r="BTS141" s="1">
        <v>2.44474722222578</v>
      </c>
      <c r="BTT141" s="1">
        <v>2.5083815622516199</v>
      </c>
      <c r="BTU141" s="1">
        <v>2.1352598985156601</v>
      </c>
      <c r="BTV141" s="1">
        <v>2.3099068355686798</v>
      </c>
      <c r="BTW141" s="1">
        <v>2.0917724414196801</v>
      </c>
      <c r="BTX141" s="1">
        <v>2.3963737275365098</v>
      </c>
      <c r="BTY141" s="1">
        <v>2.1992613801770799</v>
      </c>
      <c r="BTZ141" s="1">
        <v>2.17978151583698</v>
      </c>
      <c r="BUA141" s="1">
        <v>2.40825692960872</v>
      </c>
      <c r="BUB141" s="1">
        <v>2.57279030952918</v>
      </c>
      <c r="BUC141" s="1">
        <v>2.47462413441861</v>
      </c>
      <c r="BUD141" s="1">
        <v>2.2201604095245999</v>
      </c>
      <c r="BUE141" s="1">
        <v>1</v>
      </c>
      <c r="BUF141" s="1">
        <v>2.4282806147071798</v>
      </c>
      <c r="BUG141" s="1">
        <v>2.45668480366886</v>
      </c>
      <c r="BUH141" s="1">
        <v>1.95684049015923</v>
      </c>
      <c r="BUI141" s="1">
        <v>2.1920654109792901</v>
      </c>
      <c r="BUJ141" s="1">
        <v>1.9651075858490601</v>
      </c>
      <c r="BUK141" s="1">
        <v>1.4860051863622401</v>
      </c>
      <c r="BUL141" s="1">
        <v>2.6424051593086801</v>
      </c>
      <c r="BUM141" s="1">
        <v>2.4111649737551901</v>
      </c>
      <c r="BUN141" s="1">
        <v>2.8880558737567701</v>
      </c>
      <c r="BUO141" s="1">
        <v>2.4882121732987601</v>
      </c>
      <c r="BUP141" s="1">
        <v>1.4734869700645701</v>
      </c>
      <c r="BUQ141" s="1">
        <v>2.30621050816776</v>
      </c>
      <c r="BUR141" s="1">
        <v>1.60390183173167</v>
      </c>
      <c r="BUS141" s="1">
        <v>2.3618788687027901</v>
      </c>
      <c r="BUT141" s="1">
        <v>2.0041493419000602</v>
      </c>
      <c r="BUU141" s="1">
        <v>1.5100085129402301</v>
      </c>
      <c r="BUV141" s="1">
        <v>2.86522245629018</v>
      </c>
      <c r="BUW141" s="1">
        <v>2.9561828426637198</v>
      </c>
      <c r="BUX141" s="1">
        <v>2.2852646804811498</v>
      </c>
      <c r="BUY141" s="1">
        <v>3.0526400845312001</v>
      </c>
      <c r="BUZ141" s="1">
        <v>2.5129910684152201</v>
      </c>
      <c r="BVA141" s="1">
        <v>2.5037226064864799</v>
      </c>
      <c r="BVB141" s="1">
        <v>2.29490691060519</v>
      </c>
      <c r="BVC141" s="1">
        <v>2.1215587490770011</v>
      </c>
      <c r="BVD141" s="1">
        <v>2.22466252884103</v>
      </c>
      <c r="BVE141" s="1">
        <v>2.3651321669646901</v>
      </c>
      <c r="BVF141" s="1">
        <v>2.26735949082786</v>
      </c>
      <c r="BVG141" s="1">
        <v>2.7548985012201799</v>
      </c>
      <c r="BVH141" s="1">
        <v>2.3667590551263298</v>
      </c>
      <c r="BVI141" s="1">
        <v>2.30059548388996</v>
      </c>
      <c r="BVJ141" s="1">
        <v>2.3825933166443698</v>
      </c>
      <c r="BVK141" s="1">
        <v>2.53205333851436</v>
      </c>
      <c r="BVL141" s="1">
        <v>1.49817266063654</v>
      </c>
      <c r="BVM141" s="1">
        <v>2.1067347000978498</v>
      </c>
      <c r="BVN141" s="1">
        <v>1.73988865508454</v>
      </c>
      <c r="BVO141" s="1">
        <v>2.2178785780274302</v>
      </c>
      <c r="BVP141" s="1">
        <v>2.1461590556048198</v>
      </c>
      <c r="BVQ141" s="1">
        <v>2.3856956254105599</v>
      </c>
      <c r="BVR141" s="1">
        <v>2.73172571958639</v>
      </c>
      <c r="BVS141" s="1">
        <v>2.3366798273457201</v>
      </c>
      <c r="BVT141" s="1">
        <v>2.6081300675103001</v>
      </c>
      <c r="BVU141" s="1">
        <v>2.0762398197750298</v>
      </c>
      <c r="BVV141" s="1">
        <v>1.8795546009389701</v>
      </c>
      <c r="BVW141" s="1">
        <v>2.5616975326539899</v>
      </c>
      <c r="BVX141" s="1">
        <v>2.4282806147071798</v>
      </c>
      <c r="BVY141" s="1">
        <v>2.5492485568540602</v>
      </c>
      <c r="BVZ141" s="1">
        <v>2.4474216301218399</v>
      </c>
      <c r="BWA141" s="1">
        <v>2.14072796284418</v>
      </c>
      <c r="BWB141" s="1">
        <v>2.39936216351167</v>
      </c>
      <c r="BWC141" s="1">
        <v>2.8234481446343098</v>
      </c>
      <c r="BWD141" s="1">
        <v>2.18963065769216</v>
      </c>
      <c r="BWE141" s="1">
        <v>2.4282806147071798</v>
      </c>
      <c r="BWF141" s="1">
        <v>1.9811387826406599</v>
      </c>
      <c r="BWG141" s="1">
        <v>1</v>
      </c>
      <c r="BWH141" s="1">
        <v>2.57279030952918</v>
      </c>
      <c r="BWI141" s="1">
        <v>2.1212314551496201</v>
      </c>
      <c r="BWJ141" s="1">
        <v>2.0330616925381699</v>
      </c>
      <c r="BWK141" s="1">
        <v>2.3024824506722998</v>
      </c>
      <c r="BWL141" s="1">
        <v>2.1126050015345701</v>
      </c>
      <c r="BWM141" s="1">
        <v>1.0927206446841</v>
      </c>
      <c r="BWN141" s="1">
        <v>2.0003906892499099</v>
      </c>
      <c r="BWO141" s="1">
        <v>2.4254853107080301</v>
      </c>
      <c r="BWP141" s="1">
        <v>1.3234583668494699</v>
      </c>
      <c r="BWQ141" s="1">
        <v>1.8634723896797563</v>
      </c>
      <c r="BWR141" s="1">
        <v>1.3234583668494699</v>
      </c>
      <c r="BWS141" s="1">
        <v>2.69246795758183</v>
      </c>
      <c r="BWT141" s="1">
        <v>2.5048920393880798</v>
      </c>
      <c r="BWU141" s="1">
        <v>2.6677890507903101</v>
      </c>
      <c r="BWV141" s="1">
        <v>1.3234583668494699</v>
      </c>
      <c r="BWW141" s="1">
        <v>1.84329508273651</v>
      </c>
      <c r="BWX141" s="1">
        <v>1</v>
      </c>
      <c r="BWY141" s="1">
        <v>1.91766302432738</v>
      </c>
      <c r="BWZ141" s="1">
        <v>2.5787308719527702</v>
      </c>
      <c r="BXA141" s="1">
        <v>2.2872192954008099</v>
      </c>
      <c r="BXB141" s="1">
        <v>1.61320735210376</v>
      </c>
      <c r="BXC141" s="1">
        <v>2.1920654109792901</v>
      </c>
      <c r="BXD141" s="1">
        <v>2.02242837118549</v>
      </c>
      <c r="BXE141" s="1">
        <v>2.7712934426290601</v>
      </c>
      <c r="BXF141" s="1">
        <v>2.9423553497076802</v>
      </c>
      <c r="BXG141" s="1">
        <v>1.8795546009389701</v>
      </c>
      <c r="BXH141" s="1">
        <v>2.7122033947144302</v>
      </c>
      <c r="BXI141" s="1">
        <v>2.1920654109792901</v>
      </c>
      <c r="BXJ141" s="1">
        <v>2.5118432704071099</v>
      </c>
      <c r="BXK141" s="1">
        <v>1.59450304382009</v>
      </c>
      <c r="BXL141" s="1">
        <v>2.578690117428601</v>
      </c>
      <c r="BXM141" s="1">
        <v>2.5025500161269001</v>
      </c>
      <c r="BXN141" s="1">
        <v>2.5855509631431302</v>
      </c>
      <c r="BXO141" s="1">
        <v>2.23573039737941</v>
      </c>
      <c r="BXP141" s="1">
        <v>2.4310741379515899</v>
      </c>
      <c r="BXQ141" s="1">
        <v>2.8532888426473528</v>
      </c>
      <c r="BXR141" s="1">
        <v>2.8647364759788698</v>
      </c>
      <c r="BXS141" s="1">
        <v>1.9398685444595101</v>
      </c>
      <c r="BXT141" s="1">
        <v>1.6811507499324201</v>
      </c>
      <c r="BXU141" s="1">
        <v>2.0188252780039502</v>
      </c>
      <c r="BXV141" s="1">
        <v>2.4942381041584798</v>
      </c>
      <c r="BXW141" s="1">
        <v>2.5565557653534099</v>
      </c>
      <c r="BXX141" s="1">
        <v>2.0188252780039502</v>
      </c>
      <c r="BXY141" s="1">
        <v>2.3699576073460502</v>
      </c>
      <c r="BXZ141" s="1">
        <v>2.3605652148540806</v>
      </c>
      <c r="BYA141" s="1">
        <v>1.7976829349148999</v>
      </c>
      <c r="BYB141" s="1">
        <v>2.8190764884878901</v>
      </c>
      <c r="BYC141" s="1">
        <v>1</v>
      </c>
      <c r="BYD141" s="1">
        <v>1.30513631894364</v>
      </c>
      <c r="BYE141" s="1">
        <v>2.4338498071286501</v>
      </c>
      <c r="BYF141" s="1">
        <v>2.5141358408994101</v>
      </c>
      <c r="BYG141" s="1">
        <v>2.13801833961426</v>
      </c>
      <c r="BYH141" s="1">
        <v>1.9441864612836901</v>
      </c>
      <c r="BYI141" s="1">
        <v>2.4352230462110298</v>
      </c>
      <c r="BYJ141" s="1">
        <v>1.86439240515059</v>
      </c>
      <c r="BYK141" s="1">
        <v>1.83784086165552</v>
      </c>
      <c r="BYL141" s="1">
        <v>1.5748411950633801</v>
      </c>
      <c r="BYM141" s="1">
        <v>2.8430707441941201</v>
      </c>
      <c r="BYN141" s="1">
        <v>1.9889600703903401</v>
      </c>
      <c r="BYO141" s="1">
        <v>2.5129910684152201</v>
      </c>
      <c r="BYP141" s="1">
        <v>2.3779069980423202</v>
      </c>
      <c r="BYQ141" s="1">
        <v>2.5922545013671598</v>
      </c>
      <c r="BYR141" s="1">
        <v>1.8591983615338801</v>
      </c>
      <c r="BYS141" s="1">
        <v>2.0078757437675798</v>
      </c>
      <c r="BYT141" s="1">
        <v>2.4553778768849801</v>
      </c>
      <c r="BYU141" s="1">
        <v>2.6330238337062402</v>
      </c>
      <c r="BYV141" s="1">
        <v>2.5037226064864799</v>
      </c>
      <c r="BYW141" s="1">
        <v>2.4268852116744002</v>
      </c>
      <c r="BYX141" s="1">
        <v>2.2813515816727401</v>
      </c>
      <c r="BYY141" s="1">
        <v>2.17978151583698</v>
      </c>
      <c r="BYZ141" s="1">
        <v>2.1619965254224498</v>
      </c>
      <c r="BZA141" s="1">
        <v>2.4268852116744002</v>
      </c>
      <c r="BZB141" s="1">
        <v>2.5083815622516199</v>
      </c>
      <c r="BZC141" s="1">
        <v>2.0003906892499099</v>
      </c>
      <c r="BZD141" s="1">
        <v>2.53205333851436</v>
      </c>
      <c r="BZE141" s="1">
        <v>1.83784086165552</v>
      </c>
      <c r="BZF141" s="1">
        <v>1.9130717403092501</v>
      </c>
      <c r="BZG141" s="1">
        <v>1.5100085129402301</v>
      </c>
      <c r="BZH141" s="1">
        <v>1.4336098433237201</v>
      </c>
      <c r="BZI141" s="1">
        <v>2.8753796292918601</v>
      </c>
      <c r="BZJ141" s="1">
        <v>2.39936216351167</v>
      </c>
      <c r="BZK141" s="1">
        <v>1.6485551556626701</v>
      </c>
      <c r="BZL141" s="1">
        <v>2.50722150051566</v>
      </c>
      <c r="BZM141" s="1">
        <v>1.9889600703903401</v>
      </c>
      <c r="BZN141" s="1">
        <v>2.48454183768769</v>
      </c>
      <c r="BZO141" s="1">
        <v>1.5326270012288901</v>
      </c>
      <c r="BZP141" s="1">
        <v>2.3080519212426598</v>
      </c>
      <c r="BZQ141" s="1">
        <v>2.5164163728039699</v>
      </c>
      <c r="BZR141" s="1">
        <v>2.3297028971532199</v>
      </c>
      <c r="BZS141" s="1">
        <v>2.1212314551496201</v>
      </c>
      <c r="BZT141" s="1">
        <v>2.4023473728483702</v>
      </c>
      <c r="BZU141" s="1">
        <v>2.32793080455424</v>
      </c>
      <c r="BZV141" s="1">
        <v>2.0601309995310402</v>
      </c>
      <c r="BZW141" s="1">
        <v>2.14072796284418</v>
      </c>
      <c r="BZX141" s="1">
        <v>2.2910801129635301</v>
      </c>
      <c r="BZY141" s="1">
        <v>1.9850670331505</v>
      </c>
      <c r="BZZ141" s="1">
        <v>2.1352598985156601</v>
      </c>
      <c r="CAA141" s="1">
        <v>1.8153120435243599</v>
      </c>
      <c r="CAB141" s="1">
        <v>2.5865085394629501</v>
      </c>
      <c r="CAC141" s="1">
        <v>3.3135698587753</v>
      </c>
      <c r="CAD141" s="1">
        <v>2.1968667472492398</v>
      </c>
      <c r="CAE141" s="1">
        <v>2.0666240509834299</v>
      </c>
      <c r="CAF141" s="1">
        <v>1.7467120225166599</v>
      </c>
      <c r="CAG141" s="1">
        <v>2.2422431832492999</v>
      </c>
      <c r="CAH141" s="1">
        <v>1.4196253608877401</v>
      </c>
      <c r="CAI141" s="1">
        <v>2.1269102946001599</v>
      </c>
      <c r="CAJ141" s="1">
        <v>2.1008183957315398</v>
      </c>
      <c r="CAK141" s="1">
        <v>2.4593020003160699</v>
      </c>
      <c r="CAL141" s="1">
        <v>1.6485551556626701</v>
      </c>
      <c r="CAM141" s="1">
        <v>2.49183775579588</v>
      </c>
      <c r="CAN141" s="1">
        <v>2.47462413441861</v>
      </c>
      <c r="CAO141" s="1">
        <v>2.6025916764775898</v>
      </c>
      <c r="CAP141" s="1">
        <v>2.3469394626989901</v>
      </c>
      <c r="CAQ141" s="1">
        <v>2.7157610733805599</v>
      </c>
      <c r="CAR141" s="1">
        <v>2.31538249631499</v>
      </c>
      <c r="CAS141" s="1">
        <v>1.9850670331505</v>
      </c>
      <c r="CAT141" s="1">
        <v>1.40500466505037</v>
      </c>
      <c r="CAU141" s="1">
        <v>2.5471344798066902</v>
      </c>
      <c r="CAV141" s="1">
        <v>1.61320735210376</v>
      </c>
      <c r="CAW141" s="1">
        <v>1.4734869700645701</v>
      </c>
      <c r="CAX141" s="1">
        <v>2.3889486004556675</v>
      </c>
      <c r="CAY141" s="1">
        <v>2.3635179665825699</v>
      </c>
      <c r="CAZ141" s="1">
        <v>2.2422431832492999</v>
      </c>
      <c r="CBA141" s="1">
        <v>2.2529015527923502</v>
      </c>
      <c r="CBB141" s="1">
        <v>1.89905406799817</v>
      </c>
      <c r="CBC141" s="1">
        <v>2.8039553124482901</v>
      </c>
      <c r="CBD141" s="1">
        <v>1.9484618700612799</v>
      </c>
      <c r="CBE141" s="1">
        <v>2.1126050015345701</v>
      </c>
      <c r="CBF141" s="1">
        <v>2.4631760354893601</v>
      </c>
      <c r="CBG141" s="1">
        <v>2.8050928783426698</v>
      </c>
      <c r="CBH141" s="1">
        <v>2.2549828788959001</v>
      </c>
      <c r="CBI141" s="1">
        <v>2.3933470290664798</v>
      </c>
      <c r="CBJ141" s="1">
        <v>2.5209418219780599</v>
      </c>
      <c r="CBK141" s="1">
        <v>2.3747483460101</v>
      </c>
      <c r="CBL141" s="1">
        <v>1.4860051863622401</v>
      </c>
      <c r="CBM141" s="1">
        <v>1.9222062774390201</v>
      </c>
      <c r="CBN141" s="1">
        <v>2.3683612758721502</v>
      </c>
      <c r="CBO141" s="1">
        <v>1</v>
      </c>
      <c r="CBP141" s="1">
        <v>2.2987002826316698</v>
      </c>
      <c r="CBQ141" s="1">
        <v>2.4268852116744002</v>
      </c>
      <c r="CBR141" s="1">
        <v>1.7259116322950501</v>
      </c>
      <c r="CBS141" s="1">
        <v>1.0610753236297901</v>
      </c>
      <c r="CBT141" s="1">
        <v>3.2110190337609401</v>
      </c>
      <c r="CBU141" s="1">
        <v>2.4978277360834999</v>
      </c>
      <c r="CBV141" s="1">
        <v>2.7296830409259898</v>
      </c>
      <c r="CBW141" s="1">
        <v>2.20634005778007</v>
      </c>
      <c r="CBX141" s="1">
        <v>1.73295636957562</v>
      </c>
      <c r="CBY141" s="1">
        <v>2.8389120274059998</v>
      </c>
      <c r="CBZ141" s="1">
        <v>2.4966252586695101</v>
      </c>
      <c r="CCA141" s="1">
        <v>2.03996902686746</v>
      </c>
      <c r="CCB141" s="1">
        <v>3.2344793190490102</v>
      </c>
      <c r="CCC141" s="1">
        <v>1.77923563167586</v>
      </c>
      <c r="CCD141" s="1">
        <v>1.0927206446841</v>
      </c>
      <c r="CCE141" s="1">
        <v>2.0365091285327299</v>
      </c>
      <c r="CCF141" s="1">
        <v>1.90379514274104</v>
      </c>
      <c r="CCG141" s="1">
        <v>2.6295523015413198</v>
      </c>
      <c r="CCH141" s="1">
        <v>2.6234147044093898</v>
      </c>
      <c r="CCI141" s="1">
        <v>2.2754035027453998</v>
      </c>
      <c r="CCJ141" s="1">
        <v>2.3080519212426598</v>
      </c>
      <c r="CCK141" s="1">
        <v>2.9956044858212301</v>
      </c>
      <c r="CCL141" s="1">
        <v>1</v>
      </c>
      <c r="CCM141" s="1">
        <v>2.2693728266229298</v>
      </c>
      <c r="CCN141" s="1">
        <v>2.54394394248291</v>
      </c>
      <c r="CCO141" s="1">
        <v>1.8267225201689901</v>
      </c>
      <c r="CCP141" s="1">
        <v>2.48208714182649</v>
      </c>
      <c r="CCQ141" s="1">
        <v>2.50137425121296</v>
      </c>
      <c r="CCR141" s="1">
        <v>2.1352598985156601</v>
      </c>
      <c r="CCS141" s="1">
        <v>2.2754035027453998</v>
      </c>
      <c r="CCT141" s="1">
        <v>1.9222062774390201</v>
      </c>
      <c r="CCU141" s="1">
        <v>1.88941376404271</v>
      </c>
      <c r="CCV141" s="1">
        <v>1.9398685444595101</v>
      </c>
      <c r="CCW141" s="1">
        <v>2.2813515816727401</v>
      </c>
      <c r="CCX141" s="1">
        <v>2.1747864173673399</v>
      </c>
      <c r="CCY141" s="1">
        <v>2.4038408865809</v>
      </c>
      <c r="CCZ141" s="1">
        <v>2.4553778768849801</v>
      </c>
      <c r="CDA141" s="1">
        <v>2.2852646804811498</v>
      </c>
      <c r="CDB141" s="1">
        <v>2.1008183957315398</v>
      </c>
      <c r="CDC141" s="1">
        <v>2.7822913895424284</v>
      </c>
      <c r="CDD141" s="1">
        <v>2.2714001204410601</v>
      </c>
      <c r="CDE141" s="1">
        <v>2.0568286526378099</v>
      </c>
      <c r="CDF141" s="1">
        <v>1.7259116322950501</v>
      </c>
      <c r="CDG141" s="1">
        <v>2.2754035027453998</v>
      </c>
      <c r="CDH141" s="1">
        <v>1.8539414458804899</v>
      </c>
      <c r="CDI141" s="1">
        <v>2.50019529450904</v>
      </c>
      <c r="CDJ141" s="1">
        <v>1</v>
      </c>
      <c r="CDK141" s="1">
        <v>1.71883371830386</v>
      </c>
      <c r="CDL141" s="1">
        <v>2.18963065769216</v>
      </c>
      <c r="CDM141" s="1">
        <v>2.80736587734348</v>
      </c>
      <c r="CDN141" s="1">
        <v>1.9928185200666799</v>
      </c>
      <c r="CDO141" s="1">
        <v>2.0568286526378099</v>
      </c>
      <c r="CDP141" s="1">
        <v>1</v>
      </c>
      <c r="CDQ141" s="1">
        <v>2.2109869738321501</v>
      </c>
      <c r="CDR141" s="1">
        <v>2.27939314274786</v>
      </c>
      <c r="CDS141" s="1">
        <v>1.8942606644469899</v>
      </c>
      <c r="CDT141" s="1">
        <v>2.6035232673127902</v>
      </c>
      <c r="CDU141" s="1">
        <v>1</v>
      </c>
      <c r="CDV141" s="1">
        <v>2.7941393557677698</v>
      </c>
      <c r="CDW141" s="1">
        <v>2.3043397048923402</v>
      </c>
      <c r="CDX141" s="1">
        <v>2.6390180752695702</v>
      </c>
      <c r="CDY141" s="1">
        <v>2.35860101594302</v>
      </c>
      <c r="CDZ141" s="1">
        <v>2.9557935456058702</v>
      </c>
      <c r="CEA141" s="1">
        <v>3.53320117947082</v>
      </c>
      <c r="CEB141" s="1">
        <v>2.5523883283772202</v>
      </c>
      <c r="CEC141" s="1">
        <v>2.75230971456803</v>
      </c>
      <c r="CED141" s="1">
        <v>2.2400997455874099</v>
      </c>
      <c r="CEE141" s="1">
        <v>2.3208107260676298</v>
      </c>
      <c r="CEF141" s="1">
        <v>1.99664299135547</v>
      </c>
      <c r="CEG141" s="1">
        <v>1.6732052817790499</v>
      </c>
      <c r="CEH141" s="1">
        <v>1.8210547550468901</v>
      </c>
      <c r="CEI141" s="1">
        <v>1.86952506285723</v>
      </c>
      <c r="CEJ141" s="1">
        <v>1.20002926655377</v>
      </c>
      <c r="CEK141" s="1">
        <v>1</v>
      </c>
      <c r="CEL141" s="1">
        <v>1</v>
      </c>
      <c r="CEM141" s="1">
        <v>3.2413820949263901</v>
      </c>
      <c r="CEN141" s="1">
        <v>2.2693728266229298</v>
      </c>
      <c r="CEO141" s="1">
        <v>1.6485551556626701</v>
      </c>
      <c r="CEP141" s="1">
        <v>2.1944588374435301</v>
      </c>
      <c r="CEQ141" s="1">
        <v>2.2653132025542999</v>
      </c>
      <c r="CER141" s="1">
        <v>2.1645907601902201</v>
      </c>
      <c r="CES141" s="1">
        <v>2.3747483460101</v>
      </c>
      <c r="CET141" s="1">
        <v>2.2109869738321501</v>
      </c>
      <c r="CEU141" s="1">
        <v>2.2930087866585702</v>
      </c>
      <c r="CEV141" s="1">
        <v>2.6062846055618101</v>
      </c>
      <c r="CEW141" s="1">
        <v>2.9070080536892</v>
      </c>
      <c r="CEX141" s="1">
        <v>2.40825692960872</v>
      </c>
      <c r="CEY141" s="1">
        <v>2.0568286526378099</v>
      </c>
      <c r="CEZ141" s="1">
        <v>3.3081758289805201</v>
      </c>
      <c r="CFA141" s="1">
        <v>2.6126779183164999</v>
      </c>
      <c r="CFB141" s="1">
        <v>2.3902990887101301</v>
      </c>
      <c r="CFC141" s="1">
        <v>2.2813515816727401</v>
      </c>
      <c r="CFD141" s="1">
        <v>2.4183841640386099</v>
      </c>
      <c r="CFE141" s="1">
        <v>2.3192532959079157</v>
      </c>
      <c r="CFF141" s="1">
        <v>2.8113068400813401</v>
      </c>
      <c r="CFG141" s="1">
        <v>2.3810428427719099</v>
      </c>
      <c r="CFH141" s="1">
        <v>1.8210547550468901</v>
      </c>
      <c r="CFI141" s="1">
        <v>2.5969927280579999</v>
      </c>
      <c r="CFJ141" s="1">
        <v>2.9615776966250902</v>
      </c>
      <c r="CFK141" s="1">
        <v>2.14072796284418</v>
      </c>
      <c r="CFL141" s="1">
        <v>2.64993816722435</v>
      </c>
      <c r="CFM141" s="1">
        <v>2.03996902686746</v>
      </c>
      <c r="CFN141" s="1">
        <v>2.0330616925381699</v>
      </c>
      <c r="CFO141" s="1">
        <v>2.1645907601902201</v>
      </c>
      <c r="CFP141" s="1">
        <v>2.8593064562353301</v>
      </c>
      <c r="CFQ141" s="1">
        <v>2.0295461004237501</v>
      </c>
      <c r="CFR141" s="1">
        <v>2.08870296035147</v>
      </c>
      <c r="CFS141" s="1">
        <v>2.4808545713521299</v>
      </c>
      <c r="CFT141" s="1">
        <v>1.69661845923222</v>
      </c>
      <c r="CFU141" s="1">
        <v>2.35030617887911</v>
      </c>
      <c r="CFV141" s="1">
        <v>2.2313421379039</v>
      </c>
      <c r="CFW141" s="1">
        <v>2.1992613801770799</v>
      </c>
      <c r="CFX141" s="1">
        <v>2.0824981385057799</v>
      </c>
      <c r="CFY141" s="1">
        <v>2.8347067478454901</v>
      </c>
      <c r="CFZ141" s="1">
        <v>2.6984137513212598</v>
      </c>
      <c r="CGA141" s="1">
        <v>2.14072796284418</v>
      </c>
      <c r="CGB141" s="1">
        <v>2.4631760354893601</v>
      </c>
      <c r="CGC141" s="1">
        <v>1.9850670331505</v>
      </c>
      <c r="CGD141" s="1">
        <v>2.4758744893194402</v>
      </c>
      <c r="CGE141" s="1">
        <v>2.1067347000978498</v>
      </c>
      <c r="CGF141" s="1">
        <v>2.0115704435972801</v>
      </c>
      <c r="CGG141" s="1">
        <v>1.8539414458804899</v>
      </c>
      <c r="CGH141" s="1">
        <v>2.3486163527383299</v>
      </c>
      <c r="CGI141" s="1">
        <v>2.7688156299931999</v>
      </c>
      <c r="CGJ141" s="1">
        <v>2.77925729170838</v>
      </c>
      <c r="CGK141" s="1">
        <v>1.3741982579290799</v>
      </c>
      <c r="CGL141" s="1">
        <v>1.7259116322950501</v>
      </c>
      <c r="CGM141" s="1">
        <v>2.2529015527923502</v>
      </c>
      <c r="CGN141" s="1">
        <v>1.86952506285723</v>
      </c>
      <c r="CGO141" s="1">
        <v>2.2291184553289498</v>
      </c>
      <c r="CGP141" s="1">
        <v>1.91766302432738</v>
      </c>
      <c r="CGQ141" s="1">
        <v>3.25272927581518</v>
      </c>
      <c r="CGR141" s="1">
        <v>2.6251786429507402</v>
      </c>
      <c r="CGS141" s="1">
        <v>2.45668480366886</v>
      </c>
      <c r="CGT141" s="1">
        <v>2.29490691060519</v>
      </c>
      <c r="CGU141" s="1">
        <v>2.2813515816727401</v>
      </c>
      <c r="CGV141" s="1">
        <v>2.25913975842102</v>
      </c>
      <c r="CGW141" s="1">
        <v>1.7534298415754199</v>
      </c>
      <c r="CGX141" s="1">
        <v>2.2852646804811498</v>
      </c>
      <c r="CGY141" s="1">
        <v>1.3234583668494699</v>
      </c>
      <c r="CGZ141" s="1">
        <v>2.6162864207171901</v>
      </c>
      <c r="CHA141" s="1">
        <v>3.0110330577137101</v>
      </c>
      <c r="CHB141" s="1">
        <v>2.45141797298926</v>
      </c>
      <c r="CHC141" s="1">
        <v>3.1946447493982899</v>
      </c>
      <c r="CHD141" s="1">
        <v>1.59450304382009</v>
      </c>
      <c r="CHE141" s="1">
        <v>1.8323172699222601</v>
      </c>
      <c r="CHF141" s="1">
        <v>2.2612152722685899</v>
      </c>
      <c r="CHG141" s="1">
        <v>1.7177617914080683</v>
      </c>
      <c r="CHH141" s="1">
        <v>2.39936216351167</v>
      </c>
      <c r="CHI141" s="1">
        <v>2.3314475428777999</v>
      </c>
      <c r="CHJ141" s="1">
        <v>2.0824981385057799</v>
      </c>
      <c r="CHK141" s="1">
        <v>3.1375693060409602</v>
      </c>
      <c r="CHL141" s="1">
        <v>2.08870296035147</v>
      </c>
      <c r="CHM141" s="1">
        <v>2.7157610733805599</v>
      </c>
      <c r="CHN141" s="1">
        <v>2.3366798273457201</v>
      </c>
      <c r="CHO141" s="1">
        <v>2.8838771095697999</v>
      </c>
      <c r="CHP141" s="1">
        <v>2.29490691060519</v>
      </c>
      <c r="CHQ141" s="1">
        <v>1.65696018274285</v>
      </c>
      <c r="CHR141" s="1">
        <v>2.1722525524236902</v>
      </c>
      <c r="CHS141" s="1">
        <v>2.72555229275061</v>
      </c>
      <c r="CHT141" s="1">
        <v>2.4393326938302602</v>
      </c>
      <c r="CHU141" s="1">
        <v>1.88941376404271</v>
      </c>
      <c r="CHV141" s="1">
        <v>2.2313421379039</v>
      </c>
      <c r="CHW141" s="1">
        <v>1.35793484700045</v>
      </c>
      <c r="CHX141" s="1">
        <v>2.1269102946001599</v>
      </c>
      <c r="CHY141" s="1">
        <v>2.93709141211753</v>
      </c>
      <c r="CHZ141" s="1">
        <v>1.76656155263753</v>
      </c>
      <c r="CIA141" s="1">
        <v>2.17978151583698</v>
      </c>
      <c r="CIB141" s="1">
        <v>2.2155846941816102</v>
      </c>
      <c r="CIC141" s="1">
        <v>2.26735949082786</v>
      </c>
      <c r="CID141" s="1">
        <v>2.5586125832453601</v>
      </c>
      <c r="CIE141" s="1">
        <v>2.1240801568797001</v>
      </c>
      <c r="CIF141" s="1">
        <v>1.7534298415754199</v>
      </c>
      <c r="CIG141" s="1">
        <v>2.1992613801770799</v>
      </c>
      <c r="CIH141" s="1">
        <v>2.2774029040768302</v>
      </c>
      <c r="CII141" s="1">
        <v>2.2109869738321501</v>
      </c>
      <c r="CIJ141" s="1">
        <v>2.1992613801770799</v>
      </c>
      <c r="CIK141" s="1">
        <v>2.2653132025542999</v>
      </c>
      <c r="CIL141" s="1">
        <v>2.0295461004237501</v>
      </c>
      <c r="CIM141" s="1">
        <v>3.0644692208355302</v>
      </c>
      <c r="CIN141" s="1">
        <v>2.0601309995310402</v>
      </c>
      <c r="CIO141" s="1">
        <v>1.71883371830386</v>
      </c>
      <c r="CIP141" s="1">
        <v>3.0848442782402201</v>
      </c>
      <c r="CIQ141" s="1">
        <v>2.22240429108246</v>
      </c>
      <c r="CIR141" s="1">
        <v>2.1305492685811367</v>
      </c>
      <c r="CIS141" s="1">
        <v>2.2155846941816102</v>
      </c>
      <c r="CIT141" s="1">
        <v>1.9222062774390201</v>
      </c>
      <c r="CIU141" s="1">
        <v>1.8323172699222601</v>
      </c>
      <c r="CIV141" s="1">
        <v>2.1671400355083601</v>
      </c>
      <c r="CIW141" s="1">
        <v>2.5129910684152201</v>
      </c>
      <c r="CIX141" s="1">
        <v>2.2657692653258055</v>
      </c>
      <c r="CIY141" s="1">
        <v>1.6485551556626701</v>
      </c>
      <c r="CIZ141" s="1">
        <v>2.50722150051566</v>
      </c>
      <c r="CJA141" s="1">
        <v>1.97722044663539</v>
      </c>
      <c r="CJB141" s="1">
        <v>1.71155416825017</v>
      </c>
      <c r="CJC141" s="1">
        <v>2.3683612758721502</v>
      </c>
      <c r="CJD141" s="1">
        <v>2.31538249631499</v>
      </c>
      <c r="CJE141" s="1">
        <v>2.3314475428777999</v>
      </c>
      <c r="CJF141" s="1">
        <v>1</v>
      </c>
      <c r="CJG141" s="1">
        <v>2.1871821776347802</v>
      </c>
      <c r="CJH141" s="1">
        <v>2.6099570590580301</v>
      </c>
      <c r="CJI141" s="1">
        <v>2.0295461004237501</v>
      </c>
      <c r="CJJ141" s="1">
        <v>2.44068873187216</v>
      </c>
      <c r="CJK141" s="1">
        <v>1.8094923769373401</v>
      </c>
      <c r="CJL141" s="1">
        <v>1.9850670331505</v>
      </c>
      <c r="CJM141" s="1">
        <v>1.8795546009389701</v>
      </c>
      <c r="CJN141" s="1">
        <v>2.1096797692523301</v>
      </c>
      <c r="CJO141" s="1">
        <v>2.3418300569205099</v>
      </c>
      <c r="CJP141" s="1">
        <v>2.3635179665825699</v>
      </c>
      <c r="CJQ141" s="1">
        <v>3.4283761817007599</v>
      </c>
      <c r="CJR141" s="1">
        <v>2.1968667472492398</v>
      </c>
      <c r="CJS141" s="1">
        <v>2.48454183768769</v>
      </c>
      <c r="CJT141" s="1">
        <v>1.7854722033063899</v>
      </c>
      <c r="CJU141" s="1">
        <v>2.5555176491927698</v>
      </c>
      <c r="CJV141" s="1">
        <v>1.8745977687032001</v>
      </c>
      <c r="CJW141" s="1">
        <v>2.4198236236083299</v>
      </c>
      <c r="CJX141" s="1">
        <v>2.56373019929261</v>
      </c>
      <c r="CJY141" s="1">
        <v>2.2379205663503798</v>
      </c>
      <c r="CJZ141" s="1">
        <v>1.7041505168397999</v>
      </c>
      <c r="CKA141" s="1">
        <v>1.52153034127871</v>
      </c>
      <c r="CKB141" s="1">
        <v>2.79647025656771</v>
      </c>
      <c r="CKC141" s="1">
        <v>2.8113068400813401</v>
      </c>
      <c r="CKD141" s="1">
        <v>2.4857640022849501</v>
      </c>
      <c r="CKE141" s="1">
        <v>2.1871821776347802</v>
      </c>
      <c r="CKF141" s="1">
        <v>2.21330520616279</v>
      </c>
      <c r="CKG141" s="1">
        <v>1.86439240515059</v>
      </c>
      <c r="CKH141" s="1">
        <v>2.7269308641214698</v>
      </c>
      <c r="CKI141" s="1">
        <v>2.1920654109792901</v>
      </c>
      <c r="CKJ141" s="1">
        <v>3.0143777105123002</v>
      </c>
      <c r="CKK141" s="1">
        <v>2.6984137513212598</v>
      </c>
      <c r="CKL141" s="1">
        <v>2.6025916764775898</v>
      </c>
      <c r="CKM141" s="1">
        <v>2.3190227334304101</v>
      </c>
      <c r="CKN141" s="1">
        <v>2.23573039737941</v>
      </c>
      <c r="CKO141" s="1">
        <v>1.71883371830386</v>
      </c>
      <c r="CKP141" s="1">
        <v>1.59450304382009</v>
      </c>
      <c r="CKQ141" s="1">
        <v>2.0078757437675798</v>
      </c>
      <c r="CKR141" s="1">
        <v>2.2291184553289498</v>
      </c>
      <c r="CKS141" s="1">
        <v>1.56466606425209</v>
      </c>
      <c r="CKT141" s="1">
        <v>2.2178785780274302</v>
      </c>
      <c r="CKU141" s="1">
        <v>2.4733701692887902</v>
      </c>
      <c r="CKV141" s="1">
        <v>2.14881851460202</v>
      </c>
      <c r="CKW141" s="1">
        <v>1.73295636957562</v>
      </c>
      <c r="CKX141" s="1">
        <v>2.1772767112585898</v>
      </c>
      <c r="CKY141" s="1">
        <v>1.86952506285723</v>
      </c>
      <c r="CKZ141" s="1">
        <v>3.17922134891481</v>
      </c>
      <c r="CLA141" s="1">
        <v>2.7743782613097498</v>
      </c>
      <c r="CLB141" s="1">
        <v>2.18963065769216</v>
      </c>
      <c r="CLC141" s="1">
        <v>1.90843139896601</v>
      </c>
      <c r="CLD141" s="1">
        <v>2.3401267061054298</v>
      </c>
      <c r="CLE141" s="1">
        <v>2.3080519212426598</v>
      </c>
      <c r="CLF141" s="1">
        <v>1.8210547550468901</v>
      </c>
      <c r="CLG141" s="1">
        <v>2.0762398197750298</v>
      </c>
      <c r="CLH141" s="1">
        <v>2.6373095700143101</v>
      </c>
      <c r="CLI141" s="1">
        <v>2.2774029040768302</v>
      </c>
      <c r="CLJ141" s="1">
        <v>2.2714001204410601</v>
      </c>
      <c r="CLK141" s="1">
        <v>1.9609937089423399</v>
      </c>
      <c r="CLL141" s="1">
        <v>1.0927206446841</v>
      </c>
      <c r="CLM141" s="1">
        <v>1.86952506285723</v>
      </c>
      <c r="CLN141" s="1">
        <v>2.2291184553289498</v>
      </c>
      <c r="CLO141" s="1">
        <v>2.29490691060519</v>
      </c>
      <c r="CLP141" s="1">
        <v>2.4894240669254102</v>
      </c>
      <c r="CLQ141" s="1">
        <v>2.7612811751183401</v>
      </c>
      <c r="CLR141" s="1">
        <v>1.84329508273651</v>
      </c>
      <c r="CLS141" s="1">
        <v>2.0295461004237501</v>
      </c>
      <c r="CLT141" s="1">
        <v>1.8036619232362201</v>
      </c>
      <c r="CLU141" s="1">
        <v>2.4527368526865598</v>
      </c>
      <c r="CLV141" s="1">
        <v>1.71883371830386</v>
      </c>
      <c r="CLW141" s="1">
        <v>2.18963065769216</v>
      </c>
      <c r="CLX141" s="1">
        <v>2.64660955067305</v>
      </c>
      <c r="CLY141" s="1">
        <v>1.73295636957562</v>
      </c>
      <c r="CLZ141" s="1">
        <v>2.2178785780274302</v>
      </c>
      <c r="CMA141" s="1">
        <v>1.61320735210376</v>
      </c>
      <c r="CMB141" s="1">
        <v>1.5326270012288901</v>
      </c>
      <c r="CMC141" s="1">
        <v>2.5777444902942701</v>
      </c>
      <c r="CMD141" s="1">
        <v>1.4886039786953655</v>
      </c>
      <c r="CME141" s="1">
        <v>1</v>
      </c>
      <c r="CMF141" s="1">
        <v>2.4008659607565699</v>
      </c>
      <c r="CMG141" s="1">
        <v>2.4111649737551901</v>
      </c>
      <c r="CMH141" s="1">
        <v>2.4808545713521299</v>
      </c>
      <c r="CMI141" s="1">
        <v>1.73295636957562</v>
      </c>
      <c r="CMJ141" s="1">
        <v>2.5606716490928401</v>
      </c>
      <c r="CMK141" s="1">
        <v>2.4240808827170501</v>
      </c>
      <c r="CML141" s="1">
        <v>2.5513401905433399</v>
      </c>
      <c r="CMM141" s="1">
        <v>2.0566294382624628</v>
      </c>
      <c r="CMN141" s="1">
        <v>2.21330520616279</v>
      </c>
      <c r="CMO141" s="1">
        <v>2.7625435289079099</v>
      </c>
      <c r="CMP141" s="1">
        <v>2.6126779183164999</v>
      </c>
      <c r="CMQ141" s="1">
        <v>2.7650647414976399</v>
      </c>
      <c r="CMR141" s="1">
        <v>2.9842346848171699</v>
      </c>
      <c r="CMS141" s="1">
        <v>3.1538910496761701</v>
      </c>
      <c r="CMT141" s="1">
        <v>1.49817266063654</v>
      </c>
      <c r="CMU141" s="1">
        <v>2.1212314551496201</v>
      </c>
      <c r="CMV141" s="1">
        <v>1.73988865508454</v>
      </c>
      <c r="CMW141" s="1">
        <v>1.8745977687032001</v>
      </c>
      <c r="CMX141" s="1">
        <v>2.0295461004237501</v>
      </c>
      <c r="CMY141" s="1">
        <v>1.9222062774390201</v>
      </c>
      <c r="CMZ141" s="1">
        <v>2.5575914059685001</v>
      </c>
      <c r="CNA141" s="1">
        <v>2.4978277360834999</v>
      </c>
      <c r="CNB141" s="1">
        <v>2.45141797298926</v>
      </c>
      <c r="CNC141" s="1">
        <v>2.32438535649043</v>
      </c>
      <c r="CND141" s="1">
        <v>1.61320735210376</v>
      </c>
      <c r="CNE141" s="1">
        <v>2.6373095700143101</v>
      </c>
      <c r="CNF141" s="1">
        <v>1.1495270137543501</v>
      </c>
      <c r="CNG141" s="1">
        <v>2.2612152722685899</v>
      </c>
      <c r="CNH141" s="1">
        <v>2.4140704137518001</v>
      </c>
      <c r="CNI141" s="1">
        <v>2.3918169236132498</v>
      </c>
      <c r="CNJ141" s="1">
        <v>2.1697038169945699</v>
      </c>
      <c r="CNK141" s="1">
        <v>2.3794686875259101</v>
      </c>
      <c r="CNL141" s="1">
        <v>2.5407422963305399</v>
      </c>
      <c r="CNM141" s="1">
        <v>1.5748411950633801</v>
      </c>
      <c r="CNN141" s="1">
        <v>2.8573144004508499</v>
      </c>
      <c r="CNO141" s="1">
        <v>2.0535010023864202</v>
      </c>
      <c r="CNP141" s="1">
        <v>2.08870296035147</v>
      </c>
      <c r="CNQ141" s="1">
        <v>2.1847198151502698</v>
      </c>
      <c r="CNR141" s="1">
        <v>2.0824981385057799</v>
      </c>
      <c r="CNS141" s="1">
        <v>2.6007333690291699</v>
      </c>
      <c r="CNT141" s="1">
        <v>2.46703063546585</v>
      </c>
      <c r="CNU141" s="1">
        <v>2.08870296035147</v>
      </c>
      <c r="CNV141" s="1">
        <v>2.35030617887911</v>
      </c>
      <c r="CNW141" s="1">
        <v>1.7854722033063899</v>
      </c>
      <c r="CNX141" s="1">
        <v>2.4324561678114298</v>
      </c>
      <c r="CNY141" s="1">
        <v>2.02242837118549</v>
      </c>
      <c r="CNZ141" s="1">
        <v>1.9222062774390201</v>
      </c>
      <c r="COA141" s="1">
        <v>2.22466252884103</v>
      </c>
      <c r="COB141" s="1">
        <v>2.01523397624671</v>
      </c>
      <c r="COC141" s="1">
        <v>2.3435464431882602</v>
      </c>
      <c r="COD141" s="1">
        <v>2.2313421379039</v>
      </c>
      <c r="COE141" s="1">
        <v>1.49817266063654</v>
      </c>
      <c r="COF141" s="1">
        <v>1.9811387826406599</v>
      </c>
      <c r="COG141" s="1">
        <v>2.3536469964102702</v>
      </c>
      <c r="COH141" s="1">
        <v>2.9052398434281299</v>
      </c>
      <c r="COI141" s="1">
        <v>2.4474216301218399</v>
      </c>
      <c r="COJ141" s="1">
        <v>3.1921881860485599</v>
      </c>
      <c r="COK141" s="1">
        <v>3.2672890894311299</v>
      </c>
      <c r="COL141" s="1">
        <v>2.9699049172108798</v>
      </c>
      <c r="COM141" s="1">
        <v>2.9229744443735401</v>
      </c>
      <c r="CON141" s="1">
        <v>2.7731498908263799</v>
      </c>
      <c r="COO141" s="1">
        <v>2.2612152722685899</v>
      </c>
      <c r="COP141" s="1">
        <v>1.7534298415754199</v>
      </c>
      <c r="COQ141" s="1">
        <v>2.22466252884103</v>
      </c>
      <c r="COR141" s="1">
        <v>2.03996902686746</v>
      </c>
      <c r="COS141" s="1">
        <v>1.30513631894364</v>
      </c>
      <c r="COT141" s="1">
        <v>2.3297028971532199</v>
      </c>
      <c r="COU141" s="1">
        <v>2.4023473728483702</v>
      </c>
      <c r="COV141" s="1">
        <v>1.9130717403092501</v>
      </c>
      <c r="COW141" s="1">
        <v>2.0634084249759499</v>
      </c>
      <c r="COX141" s="1">
        <v>2.1944588374435301</v>
      </c>
      <c r="COY141" s="1">
        <v>2.1671400355083601</v>
      </c>
      <c r="COZ141" s="1">
        <v>2.2379205663503798</v>
      </c>
      <c r="CPA141" s="1">
        <v>1.95269559958692</v>
      </c>
      <c r="CPB141" s="1">
        <v>2.1296898921993002</v>
      </c>
      <c r="CPC141" s="1">
        <v>2.2291184553289498</v>
      </c>
      <c r="CPD141" s="1">
        <v>1.90843139896601</v>
      </c>
      <c r="CPE141" s="1">
        <v>2.0666240509834299</v>
      </c>
      <c r="CPF141" s="1">
        <v>2.3024824506722998</v>
      </c>
      <c r="CPG141" s="1">
        <v>2.2178785780274302</v>
      </c>
      <c r="CPH141" s="1">
        <v>1.5100085129402301</v>
      </c>
      <c r="CPI141" s="1">
        <v>2.4324561678114298</v>
      </c>
      <c r="CPJ141" s="1">
        <v>2.0856116304716501</v>
      </c>
      <c r="CPK141" s="1">
        <v>2.5575914059685001</v>
      </c>
      <c r="CPL141" s="1">
        <v>2.1697038169945699</v>
      </c>
      <c r="CPM141" s="1">
        <v>2.8593064562353301</v>
      </c>
      <c r="CPN141" s="1">
        <v>1.7916204826928099</v>
      </c>
      <c r="CPO141" s="1">
        <v>1.77923563167586</v>
      </c>
      <c r="CPP141" s="1">
        <v>1.88941376404271</v>
      </c>
      <c r="CPQ141" s="1">
        <v>2.2086563005072501</v>
      </c>
      <c r="CPR141" s="1">
        <v>2.469571672442</v>
      </c>
      <c r="CPS141" s="1">
        <v>1.8845121591903899</v>
      </c>
      <c r="CPT141" s="1">
        <v>2.45668480366886</v>
      </c>
      <c r="CPU141" s="1">
        <v>2.1126050015345701</v>
      </c>
      <c r="CPV141" s="1">
        <v>2.3618788687027901</v>
      </c>
      <c r="CPW141" s="1">
        <v>1.97322024685223</v>
      </c>
      <c r="CPX141" s="1">
        <v>1.5326270012288901</v>
      </c>
      <c r="CPY141" s="1">
        <v>2.5922545013671598</v>
      </c>
      <c r="CPZ141" s="1">
        <v>1.99664299135547</v>
      </c>
      <c r="CQA141" s="1">
        <v>2.0501476580203</v>
      </c>
      <c r="CQB141" s="1">
        <v>2.4978277360834999</v>
      </c>
      <c r="CQC141" s="1">
        <v>1.1495270137543501</v>
      </c>
      <c r="CQD141" s="1">
        <v>2.53424192979422</v>
      </c>
      <c r="CQE141" s="1">
        <v>2.4721125730215099</v>
      </c>
      <c r="CQF141" s="1">
        <v>2.3841382748587199</v>
      </c>
      <c r="CQG141" s="1">
        <v>2.1722525524236902</v>
      </c>
      <c r="CQH141" s="1">
        <v>1.97322024685223</v>
      </c>
      <c r="CQI141" s="1">
        <v>2.2109869738321501</v>
      </c>
      <c r="CQJ141" s="1">
        <v>2.4487681367839702</v>
      </c>
      <c r="CQK141" s="1">
        <v>1.7467120225166599</v>
      </c>
      <c r="CQL141" s="1">
        <v>2.1212314551496201</v>
      </c>
      <c r="CQM141" s="1">
        <v>2.2693728266229298</v>
      </c>
      <c r="CQN141" s="1">
        <v>2.1968667472492398</v>
      </c>
      <c r="CQO141" s="1">
        <v>2.71928155576067</v>
      </c>
      <c r="CQP141" s="1">
        <v>2.2335544927145201</v>
      </c>
      <c r="CQQ141" s="1">
        <v>2.56373019929261</v>
      </c>
      <c r="CQR141" s="1">
        <v>2.07936216439305</v>
      </c>
      <c r="CQS141" s="1">
        <v>2.53858630001631</v>
      </c>
      <c r="CQT141" s="1">
        <v>2.4352230462110298</v>
      </c>
      <c r="CQU141" s="1">
        <v>2.3602525081936698</v>
      </c>
      <c r="CQV141" s="1">
        <v>1.0610753236297901</v>
      </c>
      <c r="CQW141" s="1">
        <v>1.1755118133634499</v>
      </c>
      <c r="CQX141" s="1">
        <v>1</v>
      </c>
      <c r="CQY141" s="1">
        <v>1.3234583668494699</v>
      </c>
      <c r="CQZ141" s="1">
        <v>2.3418300569205099</v>
      </c>
      <c r="CRA141" s="1">
        <v>1.8323172699222601</v>
      </c>
      <c r="CRB141" s="1">
        <v>2.4882121732987601</v>
      </c>
      <c r="CRC141" s="1">
        <v>2.14881851460202</v>
      </c>
      <c r="CRD141" s="1">
        <v>2.4487681367839702</v>
      </c>
      <c r="CRE141" s="1">
        <v>1.7467120225166599</v>
      </c>
      <c r="CRF141" s="1">
        <v>2.2486597430483402</v>
      </c>
      <c r="CRG141" s="1">
        <v>2.35860101594302</v>
      </c>
      <c r="CRH141" s="1">
        <v>1.8036619232362201</v>
      </c>
      <c r="CRI141" s="1">
        <v>2.0365091285327299</v>
      </c>
      <c r="CRJ141" s="1">
        <v>1</v>
      </c>
      <c r="CRK141" s="1">
        <v>2.30621050816776</v>
      </c>
      <c r="CRL141" s="1">
        <v>1.7534298415754199</v>
      </c>
      <c r="CRM141" s="1">
        <v>2.1772767112585898</v>
      </c>
      <c r="CRN141" s="1">
        <v>1.9651075858490601</v>
      </c>
      <c r="CRO141" s="1">
        <v>2.5586125832453601</v>
      </c>
      <c r="CRP141" s="1">
        <v>1.9267024941826401</v>
      </c>
      <c r="CRQ141" s="1">
        <v>1.9850670331505</v>
      </c>
      <c r="CRR141" s="1">
        <v>2.5048920393880798</v>
      </c>
      <c r="CRS141" s="1">
        <v>2.3043397048923402</v>
      </c>
      <c r="CRT141" s="1">
        <v>1.55424680816611</v>
      </c>
      <c r="CRU141" s="1">
        <v>2.26735949082786</v>
      </c>
      <c r="CRV141" s="1">
        <v>2.08870296035147</v>
      </c>
      <c r="CRW141" s="1">
        <v>2.2444008338013699</v>
      </c>
      <c r="CRX141" s="1">
        <v>1.8267225201689901</v>
      </c>
      <c r="CRY141" s="1">
        <v>1.49817266063654</v>
      </c>
      <c r="CRZ141" s="1">
        <v>3.3910427846617801</v>
      </c>
      <c r="CSA141" s="1">
        <v>1.95269559958692</v>
      </c>
      <c r="CSB141" s="1">
        <v>2.0041493419000602</v>
      </c>
      <c r="CSC141" s="1">
        <v>2.17978151583698</v>
      </c>
      <c r="CSD141" s="1">
        <v>1.52153034127871</v>
      </c>
      <c r="CSE141" s="1">
        <v>2.2178785780274302</v>
      </c>
      <c r="CSF141" s="1">
        <v>2.4053122027584202</v>
      </c>
      <c r="CSG141" s="1">
        <v>2.5095385335524298</v>
      </c>
      <c r="CSH141" s="1">
        <v>2.6099570590580301</v>
      </c>
      <c r="CSI141" s="1">
        <v>2.6330238337062402</v>
      </c>
      <c r="CSJ141" s="1">
        <v>2.6338823530262898</v>
      </c>
      <c r="CSK141" s="1">
        <v>2.52874963180785</v>
      </c>
      <c r="CSL141" s="1">
        <v>2.5164163728039699</v>
      </c>
      <c r="CSM141" s="1">
        <v>2.64156333992918</v>
      </c>
      <c r="CSN141" s="1">
        <v>2.37315116711589</v>
      </c>
      <c r="CSO141" s="1">
        <v>1.2452658394574601</v>
      </c>
      <c r="CSP141" s="1">
        <v>2.2529015527923502</v>
      </c>
      <c r="CSQ141" s="1">
        <v>1.8094923769373401</v>
      </c>
      <c r="CSR141" s="1">
        <v>2.47961849276275</v>
      </c>
      <c r="CSS141" s="1">
        <v>2.0730581609888401</v>
      </c>
      <c r="CST141" s="1">
        <v>3.3900497274350898</v>
      </c>
      <c r="CSU141" s="1">
        <v>2.3435464431882602</v>
      </c>
      <c r="CSV141" s="1">
        <v>2.2987002826316698</v>
      </c>
      <c r="CSW141" s="1">
        <v>3.1002085161606798</v>
      </c>
      <c r="CSX141" s="1">
        <v>2.7057354567880099</v>
      </c>
      <c r="CSY141" s="1">
        <v>1.9398685444595101</v>
      </c>
      <c r="CSZ141" s="1">
        <v>1.91766302432738</v>
      </c>
      <c r="CTA141" s="1">
        <v>2.1296898921993002</v>
      </c>
      <c r="CTB141" s="1">
        <v>2.1183639442634399</v>
      </c>
      <c r="CTC141" s="1">
        <v>2.32617194528917</v>
      </c>
      <c r="CTD141" s="1">
        <v>1.8745977687032001</v>
      </c>
      <c r="CTE141" s="1">
        <v>1.40500466505037</v>
      </c>
      <c r="CTF141" s="1">
        <v>2.0535010023864202</v>
      </c>
      <c r="CTG141" s="1">
        <v>1.9850670331505</v>
      </c>
      <c r="CTH141" s="1">
        <v>1.71155416825017</v>
      </c>
      <c r="CTI141" s="1">
        <v>2.1126050015345701</v>
      </c>
      <c r="CTJ141" s="1">
        <v>2.20634005778007</v>
      </c>
      <c r="CTK141" s="1">
        <v>2.3656978017092869</v>
      </c>
      <c r="CTL141" s="1">
        <v>2.79355292408659</v>
      </c>
      <c r="CTM141" s="1">
        <v>1.8267225201689901</v>
      </c>
      <c r="CTN141" s="1">
        <v>1.9928185200666799</v>
      </c>
      <c r="CTO141" s="1">
        <v>2.2039842444201301</v>
      </c>
      <c r="CTP141" s="1">
        <v>2.2632809142966201</v>
      </c>
      <c r="CTQ141" s="1">
        <v>2.3862873426340228</v>
      </c>
      <c r="CTR141" s="1">
        <v>2.3435464431882602</v>
      </c>
      <c r="CTS141" s="1">
        <v>2.1008183957315398</v>
      </c>
      <c r="CTT141" s="1">
        <v>2.5718019680908202</v>
      </c>
      <c r="CTU141" s="1">
        <v>2.26735949082786</v>
      </c>
      <c r="CTV141" s="1">
        <v>1.4196253608877401</v>
      </c>
      <c r="CTW141" s="1">
        <v>1.2452658394574601</v>
      </c>
      <c r="CTX141" s="1">
        <v>2.3747483460101</v>
      </c>
      <c r="CTY141" s="1">
        <v>1.9398685444595101</v>
      </c>
      <c r="CTZ141" s="1">
        <v>2.70062584860406</v>
      </c>
      <c r="CUA141" s="1">
        <v>2.26735949082786</v>
      </c>
      <c r="CUB141" s="1">
        <v>2.1434519990216301</v>
      </c>
      <c r="CUC141" s="1">
        <v>2.54394394248291</v>
      </c>
      <c r="CUD141" s="1">
        <v>1.3741982579290799</v>
      </c>
      <c r="CUE141" s="1">
        <v>1</v>
      </c>
      <c r="CUF141" s="1">
        <v>2.3779069980423202</v>
      </c>
      <c r="CUG141" s="1">
        <v>2.2774029040768302</v>
      </c>
      <c r="CUH141" s="1">
        <v>1.8591983615338801</v>
      </c>
      <c r="CUI141" s="1">
        <v>1.97322024685223</v>
      </c>
      <c r="CUJ141" s="1">
        <v>1.97322024685223</v>
      </c>
      <c r="CUK141" s="1">
        <v>1.9928185200666799</v>
      </c>
      <c r="CUL141" s="1">
        <v>2.4942381041584798</v>
      </c>
      <c r="CUM141" s="1">
        <v>1.9441864612836901</v>
      </c>
      <c r="CUN141" s="1">
        <v>2.57478339317578</v>
      </c>
      <c r="CUO141" s="1">
        <v>2.14881851460202</v>
      </c>
      <c r="CUP141" s="1">
        <v>2.3651321669646901</v>
      </c>
      <c r="CUQ141" s="1">
        <v>2.2714001204410601</v>
      </c>
      <c r="CUR141" s="1">
        <v>2.1008183957315398</v>
      </c>
      <c r="CUS141" s="1">
        <v>2.4067785511909698</v>
      </c>
      <c r="CUT141" s="1">
        <v>1.77923563167586</v>
      </c>
      <c r="CUU141" s="1">
        <v>2.5855509631431302</v>
      </c>
      <c r="CUV141" s="1">
        <v>2.5492485568540602</v>
      </c>
      <c r="CUW141" s="1">
        <v>2.30059548388996</v>
      </c>
      <c r="CUX141" s="1">
        <v>2.2693728266229298</v>
      </c>
      <c r="CUY141" s="1">
        <v>2.5407422963305399</v>
      </c>
      <c r="CUZ141" s="1">
        <v>2.1269102946001599</v>
      </c>
      <c r="CVA141" s="1">
        <v>3.2563785464280399</v>
      </c>
      <c r="CVB141" s="1">
        <v>3.6225082899153902</v>
      </c>
      <c r="CVC141" s="1">
        <v>2.53205333851436</v>
      </c>
      <c r="CVD141" s="1">
        <v>2.5243052288449199</v>
      </c>
      <c r="CVE141" s="1">
        <v>2.4379724084393501</v>
      </c>
      <c r="CVF141" s="1">
        <v>2.9083295028898601</v>
      </c>
      <c r="CVG141" s="1">
        <v>2.0501476580203</v>
      </c>
      <c r="CVH141" s="1">
        <v>2.2444008338013699</v>
      </c>
      <c r="CVI141" s="1">
        <v>2.48454183768769</v>
      </c>
      <c r="CVJ141" s="1">
        <v>1.6485551556626701</v>
      </c>
      <c r="CVK141" s="1">
        <v>1.97722044663539</v>
      </c>
      <c r="CVL141" s="1">
        <v>1.7041505168397999</v>
      </c>
      <c r="CVM141" s="1">
        <v>2.4268852116744002</v>
      </c>
      <c r="CVN141" s="1">
        <v>2.5960470075454398</v>
      </c>
      <c r="CVO141" s="1">
        <v>2.3135719684398199</v>
      </c>
      <c r="CVP141" s="1">
        <v>2.4008659607565699</v>
      </c>
      <c r="CVQ141" s="1">
        <v>2.08870296035147</v>
      </c>
      <c r="CVR141" s="1">
        <v>2.0260018173571801</v>
      </c>
      <c r="CVS141" s="1">
        <v>2.2714001204410601</v>
      </c>
      <c r="CVT141" s="1">
        <v>2.5546319158421751</v>
      </c>
      <c r="CVU141" s="1">
        <v>2.2313421379039</v>
      </c>
      <c r="CVV141" s="1">
        <v>2.1514924284255001</v>
      </c>
      <c r="CVW141" s="1">
        <v>1.89905406799817</v>
      </c>
      <c r="CVX141" s="1">
        <v>2.1155106623850002</v>
      </c>
      <c r="CVY141" s="1">
        <v>2.0188252780039502</v>
      </c>
      <c r="CVZ141" s="1">
        <v>1.2662316966898901</v>
      </c>
      <c r="CWA141" s="1">
        <v>2.2201604095245999</v>
      </c>
      <c r="CWB141" s="1">
        <v>1.8539414458804899</v>
      </c>
      <c r="CWC141" s="1">
        <v>2.3794686875259101</v>
      </c>
      <c r="CWD141" s="1">
        <v>2.9888976992819698</v>
      </c>
      <c r="CWE141" s="1">
        <v>2.28332384761879</v>
      </c>
      <c r="CWF141" s="1">
        <v>1.3234583668494699</v>
      </c>
      <c r="CWG141" s="1">
        <v>1.8153120435243599</v>
      </c>
      <c r="CWH141" s="1">
        <v>2.30059548388996</v>
      </c>
      <c r="CWI141" s="1">
        <v>2.32617194528917</v>
      </c>
      <c r="CWJ141" s="1">
        <v>2.5048920393880798</v>
      </c>
      <c r="CWK141" s="1">
        <v>1.52153034127871</v>
      </c>
      <c r="CWL141" s="1">
        <v>2.0634084249759499</v>
      </c>
      <c r="CWM141" s="1">
        <v>2.1067347000978498</v>
      </c>
      <c r="CWN141" s="1">
        <v>2.7122033947144302</v>
      </c>
      <c r="CWO141" s="1">
        <v>2.7398175052753002</v>
      </c>
      <c r="CWP141" s="1">
        <v>2.2465478177418201</v>
      </c>
      <c r="CWQ141" s="1">
        <v>2.3536469964102702</v>
      </c>
      <c r="CWR141" s="1">
        <v>1.61320735210376</v>
      </c>
      <c r="CWS141" s="1">
        <v>1.223236273103</v>
      </c>
      <c r="CWT141" s="1">
        <v>2.3418300569205099</v>
      </c>
      <c r="CWU141" s="1">
        <v>2.2714001204410601</v>
      </c>
      <c r="CWV141" s="1">
        <v>2.4155075355927802</v>
      </c>
      <c r="CWW141" s="1">
        <v>2.6677890507903101</v>
      </c>
      <c r="CWX141" s="1">
        <v>2.53424192979422</v>
      </c>
      <c r="CWY141" s="1">
        <v>2.1671400355083601</v>
      </c>
      <c r="CWZ141" s="1">
        <v>2.1352598985156601</v>
      </c>
      <c r="CXA141" s="1">
        <v>2.31538249631499</v>
      </c>
      <c r="CXB141" s="1">
        <v>2.47961849276275</v>
      </c>
      <c r="CXC141" s="1">
        <v>1.9689902613130039</v>
      </c>
      <c r="CXD141" s="1">
        <v>2.5118432704071099</v>
      </c>
      <c r="CXE141" s="1">
        <v>1.84329508273651</v>
      </c>
      <c r="CXF141" s="1">
        <v>1.97722044663539</v>
      </c>
      <c r="CXG141" s="1">
        <v>2.6356043674189098</v>
      </c>
      <c r="CXH141" s="1">
        <v>2.5941604225973398</v>
      </c>
      <c r="CXI141" s="1">
        <v>2.5331490128060201</v>
      </c>
      <c r="CXJ141" s="1">
        <v>1.97322024685223</v>
      </c>
      <c r="CXK141" s="1">
        <v>2.0568286526378099</v>
      </c>
      <c r="CXL141" s="1">
        <v>1.84329508273651</v>
      </c>
      <c r="CXM141" s="1">
        <v>2.0730581609888401</v>
      </c>
      <c r="CXN141" s="1">
        <v>3.04627659639758</v>
      </c>
      <c r="CXO141" s="1">
        <v>2.5423379688362626</v>
      </c>
      <c r="CXP141" s="1">
        <v>2.9795165070635101</v>
      </c>
      <c r="CXQ141" s="1">
        <v>2.7712934426290601</v>
      </c>
      <c r="CXR141" s="1">
        <v>2.4038408865809</v>
      </c>
      <c r="CXS141" s="1">
        <v>2.0698530211136199</v>
      </c>
      <c r="CXT141" s="1">
        <v>1.1755118133634499</v>
      </c>
      <c r="CXU141" s="1">
        <v>1.9398685444595101</v>
      </c>
      <c r="CXV141" s="1">
        <v>2.4487681367839702</v>
      </c>
      <c r="CXW141" s="1">
        <v>1.88941376404271</v>
      </c>
      <c r="CXX141" s="1">
        <v>2.4379724084393501</v>
      </c>
      <c r="CXY141" s="1">
        <v>2.0115704435972801</v>
      </c>
      <c r="CXZ141" s="1">
        <v>2.4240808827170501</v>
      </c>
      <c r="CYA141" s="1">
        <v>2.1747864173673399</v>
      </c>
      <c r="CYB141" s="1">
        <v>1.65696018274285</v>
      </c>
      <c r="CYC141" s="1">
        <v>2.3902990887101301</v>
      </c>
      <c r="CYD141" s="1">
        <v>2.0856116304716501</v>
      </c>
      <c r="CYE141" s="1">
        <v>2.2529015527923502</v>
      </c>
      <c r="CYF141" s="1">
        <v>2.22690908496548</v>
      </c>
      <c r="CYG141" s="1">
        <v>2.35529823521117</v>
      </c>
      <c r="CYH141" s="1">
        <v>1.9398685444595101</v>
      </c>
      <c r="CYI141" s="1">
        <v>1.6485551556626701</v>
      </c>
      <c r="CYJ141" s="1">
        <v>2.3841382748587199</v>
      </c>
      <c r="CYK141" s="1">
        <v>2.2693728266229298</v>
      </c>
      <c r="CYL141" s="1">
        <v>1.97322024685223</v>
      </c>
      <c r="CYM141" s="1">
        <v>3.1126653160242101</v>
      </c>
      <c r="CYN141" s="1">
        <v>2.4460864848133399</v>
      </c>
      <c r="CYO141" s="1">
        <v>2.3435464431882602</v>
      </c>
      <c r="CYP141" s="1">
        <v>3.0553362761759799</v>
      </c>
      <c r="CYQ141" s="1">
        <v>2.66859090003683</v>
      </c>
      <c r="CYR141" s="1">
        <v>1.5100085129402301</v>
      </c>
      <c r="CYS141" s="1">
        <v>1</v>
      </c>
      <c r="CYT141" s="1">
        <v>2.2891651526498902</v>
      </c>
      <c r="CYU141" s="1">
        <v>2.1269102946001599</v>
      </c>
      <c r="CYV141" s="1">
        <v>1.3234583668494699</v>
      </c>
      <c r="CYW141" s="1">
        <v>1.63124078023551</v>
      </c>
      <c r="CYX141" s="1">
        <v>1.30513631894364</v>
      </c>
      <c r="CYY141" s="1">
        <v>1.77923563167586</v>
      </c>
      <c r="CYZ141" s="1">
        <v>2.0365091285327299</v>
      </c>
      <c r="CZA141" s="1">
        <v>1</v>
      </c>
      <c r="CZB141" s="1">
        <v>2.14072796284418</v>
      </c>
      <c r="CZC141" s="1">
        <v>2.3314475428777999</v>
      </c>
      <c r="CZD141" s="1">
        <v>1.44731310882357</v>
      </c>
      <c r="CZE141" s="1">
        <v>1.3234583668494699</v>
      </c>
      <c r="CZF141" s="1">
        <v>1.59450304382009</v>
      </c>
      <c r="CZG141" s="1">
        <v>2.31538249631499</v>
      </c>
      <c r="CZH141" s="1">
        <v>1.3741982579290799</v>
      </c>
      <c r="CZI141" s="1">
        <v>1.8153120435243599</v>
      </c>
      <c r="CZJ141" s="1">
        <v>2.70209434514849</v>
      </c>
      <c r="CZK141" s="1">
        <v>2.2612152722685899</v>
      </c>
      <c r="CZL141" s="1">
        <v>2.2968187015804902</v>
      </c>
      <c r="CZM141" s="1">
        <v>2.5687882123153498</v>
      </c>
      <c r="CZN141" s="1">
        <v>1.4734869700645701</v>
      </c>
      <c r="CZO141" s="1">
        <v>2.90435844413599</v>
      </c>
      <c r="CZP141" s="1">
        <v>1.8486201174341299</v>
      </c>
      <c r="CZQ141" s="1">
        <v>2.5118432704071099</v>
      </c>
      <c r="CZR141" s="1">
        <v>2.4857640022849501</v>
      </c>
      <c r="CZS141" s="1">
        <v>2.0115704435972801</v>
      </c>
      <c r="CZT141" s="1">
        <v>2.327145271850521</v>
      </c>
      <c r="CZU141" s="1">
        <v>1</v>
      </c>
      <c r="CZV141" s="1">
        <v>1.88941376404271</v>
      </c>
      <c r="CZW141" s="1">
        <v>2.81354095958232</v>
      </c>
      <c r="CZX141" s="1">
        <v>2.1155106623850002</v>
      </c>
      <c r="CZY141" s="1">
        <v>2.4500950758715998</v>
      </c>
      <c r="CZZ141" s="1">
        <v>2.08870296035147</v>
      </c>
      <c r="DAA141" s="1">
        <v>2.4487681367839702</v>
      </c>
      <c r="DAB141" s="1">
        <v>2.7619128106698101</v>
      </c>
      <c r="DAC141" s="1">
        <v>1.59450304382009</v>
      </c>
      <c r="DAD141" s="1">
        <v>1.9130717403092501</v>
      </c>
      <c r="DAE141" s="1">
        <v>2.4882121732987601</v>
      </c>
      <c r="DAF141" s="1">
        <v>2.14072796284418</v>
      </c>
      <c r="DAG141" s="1">
        <v>2.3024824506722998</v>
      </c>
      <c r="DAH141" s="1">
        <v>2.6717465842035302</v>
      </c>
      <c r="DAI141" s="1">
        <v>2.0434015789108799</v>
      </c>
      <c r="DAJ141" s="1">
        <v>2.3602525081936698</v>
      </c>
      <c r="DAK141" s="1">
        <v>2.2653132025542999</v>
      </c>
      <c r="DAL141" s="1">
        <v>2.1871821776347802</v>
      </c>
      <c r="DAM141" s="1">
        <v>1.9484618700612799</v>
      </c>
      <c r="DAN141" s="1">
        <v>1.76656155263753</v>
      </c>
      <c r="DAO141" s="1">
        <v>1.28623185402855</v>
      </c>
      <c r="DAP141" s="1">
        <v>2.5175521636667502</v>
      </c>
      <c r="DAQ141" s="1">
        <v>1.99664299135547</v>
      </c>
      <c r="DAR141" s="1">
        <v>1.2452658394574601</v>
      </c>
      <c r="DAS141" s="1">
        <v>1.90843139896601</v>
      </c>
      <c r="DAT141" s="1">
        <v>1</v>
      </c>
      <c r="DAU141" s="1">
        <v>2.2486597430483402</v>
      </c>
      <c r="DAV141" s="1">
        <v>2.1968667472492398</v>
      </c>
      <c r="DAW141" s="1">
        <v>3.3270256771416702</v>
      </c>
      <c r="DAX141" s="1">
        <v>3.1557094308977098</v>
      </c>
      <c r="DAY141" s="1">
        <v>1.40500466505037</v>
      </c>
      <c r="DAZ141" s="1">
        <v>2.5797150183896602</v>
      </c>
      <c r="DBA141" s="1">
        <v>2.23573039737941</v>
      </c>
      <c r="DBB141" s="1">
        <v>1.84329508273651</v>
      </c>
      <c r="DBC141" s="1">
        <v>2.4808545713521299</v>
      </c>
      <c r="DBD141" s="1">
        <v>2.1697038169945699</v>
      </c>
      <c r="DBE141" s="1">
        <v>2.6879568024595502</v>
      </c>
      <c r="DBF141" s="1">
        <v>2.5865085394629501</v>
      </c>
      <c r="DBG141" s="1">
        <v>1.4196253608877401</v>
      </c>
      <c r="DBH141" s="1">
        <v>1.4860051863622401</v>
      </c>
      <c r="DBI141" s="1">
        <v>2.22466252884103</v>
      </c>
      <c r="DBJ141" s="1">
        <v>1.5326270012288901</v>
      </c>
      <c r="DBK141" s="1">
        <v>2.4111649737551901</v>
      </c>
      <c r="DBL141" s="1">
        <v>1.34103863167752</v>
      </c>
      <c r="DBM141" s="1">
        <v>2.2774029040768302</v>
      </c>
      <c r="DBN141" s="1">
        <v>2.3024824506722998</v>
      </c>
      <c r="DBO141" s="1">
        <v>1.9850670331505</v>
      </c>
      <c r="DBP141" s="1">
        <v>2.1968667472492398</v>
      </c>
      <c r="DBQ141" s="1">
        <v>1.99664299135547</v>
      </c>
      <c r="DBR141" s="1">
        <v>2.47462413441861</v>
      </c>
      <c r="DBS141" s="1">
        <v>2.3699576073460502</v>
      </c>
      <c r="DBT141" s="1">
        <v>1.9432089811086271</v>
      </c>
      <c r="DBU141" s="1">
        <v>2.53424192979422</v>
      </c>
      <c r="DBV141" s="1">
        <v>1.7600453279658099</v>
      </c>
      <c r="DBW141" s="1">
        <v>2.47462413441861</v>
      </c>
      <c r="DBX141" s="1">
        <v>2.2444008338013699</v>
      </c>
      <c r="DBY141" s="1">
        <v>2.7471009313649901</v>
      </c>
      <c r="DBZ141" s="1">
        <v>2.8597985474805698</v>
      </c>
      <c r="DCA141" s="1">
        <v>2.53205333851436</v>
      </c>
      <c r="DCB141" s="1">
        <v>2.13248382500056</v>
      </c>
      <c r="DCC141" s="1">
        <v>2.0501476580203</v>
      </c>
      <c r="DCD141" s="1">
        <v>1.6889534626374201</v>
      </c>
      <c r="DCE141" s="1">
        <v>2.5913095245845001</v>
      </c>
      <c r="DCF141" s="1">
        <v>2.2313421379039</v>
      </c>
      <c r="DCG141" s="1">
        <v>2.469571672442</v>
      </c>
      <c r="DCH141" s="1">
        <v>1.77923563167586</v>
      </c>
      <c r="DCI141" s="1">
        <v>2.2155846941816102</v>
      </c>
      <c r="DCJ141" s="1">
        <v>1</v>
      </c>
      <c r="DCK141" s="1">
        <v>2.1240801568797001</v>
      </c>
      <c r="DCL141" s="1">
        <v>3.26896389190347</v>
      </c>
      <c r="DCM141" s="1">
        <v>2.07936216439305</v>
      </c>
      <c r="DCN141" s="1">
        <v>3.6004980688064698</v>
      </c>
      <c r="DCO141" s="1">
        <v>2.14072796284418</v>
      </c>
      <c r="DCP141" s="1">
        <v>2.42124186392105</v>
      </c>
      <c r="DCQ141" s="1">
        <v>2.0535010023864202</v>
      </c>
      <c r="DCR141" s="1">
        <v>1.9222062774390201</v>
      </c>
      <c r="DCS141" s="1">
        <v>2.1155106623850002</v>
      </c>
      <c r="DCT141" s="1">
        <v>2.37315116711589</v>
      </c>
      <c r="DCU141" s="1">
        <v>1.7534298415754199</v>
      </c>
      <c r="DCV141" s="1">
        <v>2.0188252780039502</v>
      </c>
      <c r="DCW141" s="1">
        <v>2.0601309995310402</v>
      </c>
      <c r="DCX141" s="1">
        <v>2.2016155823139401</v>
      </c>
      <c r="DCY141" s="1">
        <v>2.3699576073460502</v>
      </c>
      <c r="DCZ141" s="1">
        <v>1</v>
      </c>
      <c r="DDA141" s="1">
        <v>3.1469833733864299</v>
      </c>
      <c r="DDB141" s="1">
        <v>2.48208714182649</v>
      </c>
      <c r="DDC141" s="1">
        <v>2.5175521636667502</v>
      </c>
      <c r="DDD141" s="1">
        <v>1.6223176608338401</v>
      </c>
      <c r="DDE141" s="1">
        <v>2.2734179947714499</v>
      </c>
      <c r="DDF141" s="1">
        <v>1.8745977687032001</v>
      </c>
      <c r="DDG141" s="1">
        <v>2.20634005778007</v>
      </c>
      <c r="DDH141" s="1">
        <v>1</v>
      </c>
      <c r="DDI141" s="1">
        <v>1.8795546009389701</v>
      </c>
      <c r="DDJ141" s="1">
        <v>2.4527368526865598</v>
      </c>
      <c r="DDK141" s="1">
        <v>2.2291184553289498</v>
      </c>
      <c r="DDL141" s="1">
        <v>2.1671400355083601</v>
      </c>
      <c r="DDM141" s="1">
        <v>2.2178785780274302</v>
      </c>
      <c r="DDN141" s="1">
        <v>1.86439240515059</v>
      </c>
      <c r="DDO141" s="1">
        <v>3.00799940817814</v>
      </c>
      <c r="DDP141" s="1">
        <v>2.7107771944054302</v>
      </c>
      <c r="DDQ141" s="1">
        <v>1.9484618700612799</v>
      </c>
      <c r="DDR141" s="1">
        <v>2.0041493419000602</v>
      </c>
      <c r="DDS141" s="1">
        <v>2.15938670096175</v>
      </c>
      <c r="DDT141" s="1">
        <v>1.8210547550468901</v>
      </c>
      <c r="DDU141" s="1">
        <v>2.5152776037679598</v>
      </c>
      <c r="DDV141" s="1">
        <v>2.2774029040768302</v>
      </c>
      <c r="DDW141" s="1">
        <v>2.0003906892499099</v>
      </c>
      <c r="DDX141" s="1">
        <v>1.34103863167752</v>
      </c>
      <c r="DDY141" s="1">
        <v>1.63998424804159</v>
      </c>
      <c r="DDZ141" s="1">
        <v>2.1240801568797001</v>
      </c>
      <c r="DEA141" s="1">
        <v>1.8153120435243599</v>
      </c>
      <c r="DEB141" s="1">
        <v>2.3810428427719099</v>
      </c>
      <c r="DEC141" s="1">
        <v>2.4733701692887902</v>
      </c>
      <c r="DED141" s="1">
        <v>1.6485551556626701</v>
      </c>
      <c r="DEE141" s="1">
        <v>1.9441864612836901</v>
      </c>
      <c r="DEF141" s="1">
        <v>2.9976964840048499</v>
      </c>
      <c r="DEG141" s="1">
        <v>2.2155846941816102</v>
      </c>
      <c r="DEH141" s="1">
        <v>2.17978151583698</v>
      </c>
      <c r="DEI141" s="1">
        <v>2.6216435721945701</v>
      </c>
      <c r="DEJ141" s="1">
        <v>1.2452658394574601</v>
      </c>
      <c r="DEK141" s="1">
        <v>1</v>
      </c>
      <c r="DEL141" s="1">
        <v>1</v>
      </c>
      <c r="DEM141" s="1">
        <v>2.23573039737941</v>
      </c>
      <c r="DEN141" s="1">
        <v>1.8942606644469899</v>
      </c>
      <c r="DEO141" s="1">
        <v>2.5565557653534099</v>
      </c>
      <c r="DEP141" s="1">
        <v>2.1155106623850002</v>
      </c>
      <c r="DEQ141" s="1">
        <v>2.2086563005072501</v>
      </c>
      <c r="DER141" s="1">
        <v>2.34523646004688</v>
      </c>
      <c r="DES141" s="1">
        <v>2.4783788860318898</v>
      </c>
      <c r="DET141" s="1">
        <v>2.53750427484789</v>
      </c>
      <c r="DEU141" s="1">
        <v>1.63124078023551</v>
      </c>
      <c r="DEV141" s="1">
        <v>1.9222062774390201</v>
      </c>
      <c r="DEW141" s="1">
        <v>2.0634084249759499</v>
      </c>
      <c r="DEX141" s="1">
        <v>2.2201604095245999</v>
      </c>
      <c r="DEY141" s="1">
        <v>2.1212314551496201</v>
      </c>
      <c r="DEZ141" s="1">
        <v>1.4734869700645701</v>
      </c>
      <c r="DFA141" s="1">
        <v>2.0535010023864202</v>
      </c>
      <c r="DFB141" s="1">
        <v>1.90379514274104</v>
      </c>
      <c r="DFC141" s="1">
        <v>1.223236273103</v>
      </c>
      <c r="DFD141" s="1">
        <v>2.3190227334304101</v>
      </c>
      <c r="DFE141" s="1">
        <v>2.0078757437675798</v>
      </c>
      <c r="DFF141" s="1">
        <v>2.0947854678195599</v>
      </c>
      <c r="DFG141" s="1">
        <v>2.1212314551496201</v>
      </c>
      <c r="DFH141" s="1">
        <v>1.9889600703903401</v>
      </c>
      <c r="DFI141" s="1">
        <v>2.4460864848133399</v>
      </c>
      <c r="DFJ141" s="1">
        <v>1.2515627988475568</v>
      </c>
      <c r="DFK141" s="1">
        <v>2.8016643457002899</v>
      </c>
      <c r="DFL141" s="1">
        <v>1.3234583668494699</v>
      </c>
      <c r="DFM141" s="1">
        <v>2.3602525081936698</v>
      </c>
      <c r="DFN141" s="1">
        <v>2.5129910684152201</v>
      </c>
      <c r="DFO141" s="1">
        <v>2.1847198151502698</v>
      </c>
      <c r="DFP141" s="1">
        <v>1.6485551556626701</v>
      </c>
      <c r="DFQ141" s="1">
        <v>2.7982085310270901</v>
      </c>
      <c r="DFR141" s="1">
        <v>1.8845121591903899</v>
      </c>
      <c r="DFS141" s="1">
        <v>3.0140456634019999</v>
      </c>
      <c r="DFT141" s="1">
        <v>2.4053122027584202</v>
      </c>
      <c r="DFU141" s="1">
        <v>2.1944588374435301</v>
      </c>
      <c r="DFV141" s="1">
        <v>2.3948542672800399</v>
      </c>
      <c r="DFW141" s="1">
        <v>2.8239890779925201</v>
      </c>
      <c r="DFX141" s="1">
        <v>1.97722044663539</v>
      </c>
      <c r="DFY141" s="1">
        <v>1</v>
      </c>
      <c r="DFZ141" s="1">
        <v>2.6171891237719498</v>
      </c>
      <c r="DGA141" s="1">
        <v>1.28623185402855</v>
      </c>
      <c r="DGB141" s="1">
        <v>3.4434085104150101</v>
      </c>
      <c r="DGC141" s="1">
        <v>3.3679166003177601</v>
      </c>
      <c r="DGD141" s="1">
        <v>2.3825933166443698</v>
      </c>
      <c r="DGE141" s="1">
        <v>2.1434519990216301</v>
      </c>
      <c r="DGF141" s="1">
        <v>2.5209418219780599</v>
      </c>
      <c r="DGG141" s="1">
        <v>1.7729081949712699</v>
      </c>
      <c r="DGH141" s="1">
        <v>1.9811387826406599</v>
      </c>
      <c r="DGI141" s="1">
        <v>1</v>
      </c>
      <c r="DGJ141" s="1">
        <v>1.71883371830386</v>
      </c>
      <c r="DGK141" s="1">
        <v>2.22240429108246</v>
      </c>
      <c r="DGL141" s="1">
        <v>3.0826345973027598</v>
      </c>
      <c r="DGM141" s="1">
        <v>2.13801833961426</v>
      </c>
      <c r="DGN141" s="1">
        <v>2.5816652667176201</v>
      </c>
      <c r="DGO141" s="1">
        <v>1.9398685444595101</v>
      </c>
      <c r="DGP141" s="1">
        <v>1.69661845923222</v>
      </c>
      <c r="DGQ141" s="1">
        <v>1.9355072658247101</v>
      </c>
      <c r="DGR141" s="1">
        <v>1.2662316966898901</v>
      </c>
      <c r="DGS141" s="1">
        <v>1.5435714239623699</v>
      </c>
      <c r="DGT141" s="1">
        <v>2.5198148728983099</v>
      </c>
      <c r="DGU141" s="1">
        <v>2.4644746434554601</v>
      </c>
      <c r="DGV141" s="1">
        <v>2.2891651526498902</v>
      </c>
      <c r="DGW141" s="1">
        <v>2.1305322768384705</v>
      </c>
      <c r="DGX141" s="1">
        <v>1.8745977687032001</v>
      </c>
      <c r="DGY141" s="1">
        <v>2.43659195679477</v>
      </c>
      <c r="DGZ141" s="1">
        <v>1.6485551556626701</v>
      </c>
      <c r="DHA141" s="1">
        <v>2.3667590551263298</v>
      </c>
      <c r="DHB141" s="1">
        <v>2.3134217281812126</v>
      </c>
      <c r="DHC141" s="1">
        <v>1.8210547550468901</v>
      </c>
      <c r="DHD141" s="1">
        <v>1.35793484700045</v>
      </c>
      <c r="DHE141" s="1">
        <v>2.0634084249759499</v>
      </c>
      <c r="DHF141" s="1">
        <v>1.4196253608877401</v>
      </c>
      <c r="DHG141" s="1">
        <v>1.83784086165552</v>
      </c>
      <c r="DHH141" s="1">
        <v>2.3469394626989901</v>
      </c>
      <c r="DHI141" s="1">
        <v>1.9398685444595101</v>
      </c>
      <c r="DHJ141" s="1">
        <v>1.9928185200666799</v>
      </c>
      <c r="DHK141" s="1">
        <v>1.71155416825017</v>
      </c>
      <c r="DHL141" s="1">
        <v>1.9889600703903401</v>
      </c>
      <c r="DHM141" s="1">
        <v>1.9850670331505</v>
      </c>
      <c r="DHN141" s="1">
        <v>2.08870296035147</v>
      </c>
      <c r="DHO141" s="1">
        <v>1.40500466505037</v>
      </c>
      <c r="DHP141" s="1">
        <v>1.3741982579290799</v>
      </c>
      <c r="DHQ141" s="1">
        <v>1</v>
      </c>
      <c r="DHR141" s="1">
        <v>2.23573039737941</v>
      </c>
      <c r="DHS141" s="1">
        <v>1.0927206446841</v>
      </c>
      <c r="DHT141" s="1">
        <v>1.9222062774390201</v>
      </c>
      <c r="DHU141" s="1">
        <v>2.5606716490928401</v>
      </c>
      <c r="DHV141" s="1">
        <v>2.3314475428777999</v>
      </c>
      <c r="DHW141" s="1">
        <v>2.3519701444468599</v>
      </c>
      <c r="DHX141" s="1">
        <v>2.2422431832492999</v>
      </c>
      <c r="DHY141" s="1">
        <v>2.53424192979422</v>
      </c>
      <c r="DHZ141" s="1">
        <v>1.35793484700045</v>
      </c>
      <c r="DIA141" s="1">
        <v>1.6811507499324201</v>
      </c>
      <c r="DIB141" s="1">
        <v>1.63124078023551</v>
      </c>
      <c r="DIC141" s="1">
        <v>2.0762398197750298</v>
      </c>
      <c r="DID141" s="1">
        <v>2.4657545198338799</v>
      </c>
      <c r="DIE141" s="1">
        <v>2.2419242606645535</v>
      </c>
      <c r="DIF141" s="1">
        <v>2.0041493419000602</v>
      </c>
      <c r="DIG141" s="1">
        <v>2.2486597430483402</v>
      </c>
      <c r="DIH141" s="1">
        <v>2.13801833961426</v>
      </c>
      <c r="DII141" s="1">
        <v>2.6424051593086801</v>
      </c>
      <c r="DIJ141" s="1">
        <v>2.4198236236083299</v>
      </c>
      <c r="DIK141" s="1">
        <v>2.8866711736977302</v>
      </c>
      <c r="DIL141" s="1">
        <v>2.6424051593086801</v>
      </c>
      <c r="DIM141" s="1">
        <v>1.88941376404271</v>
      </c>
      <c r="DIN141" s="1">
        <v>1.30513631894364</v>
      </c>
      <c r="DIO141" s="1">
        <v>2.0666240509834299</v>
      </c>
      <c r="DIP141" s="1">
        <v>1.9398685444595101</v>
      </c>
      <c r="DIQ141" s="1">
        <v>2.48454183768769</v>
      </c>
      <c r="DIR141" s="1">
        <v>2.5523883283772202</v>
      </c>
      <c r="DIS141" s="1">
        <v>2.35860101594302</v>
      </c>
      <c r="DIT141" s="1">
        <v>2.14881851460202</v>
      </c>
      <c r="DIU141" s="1">
        <v>2.3918169236132498</v>
      </c>
      <c r="DIV141" s="1">
        <v>2.2930087866585702</v>
      </c>
      <c r="DIW141" s="1">
        <v>2.0742998124224399</v>
      </c>
      <c r="DIX141" s="1">
        <v>1.73295636957562</v>
      </c>
      <c r="DIY141" s="1">
        <v>1.4336098433237201</v>
      </c>
      <c r="DIZ141" s="1">
        <v>3.2478063867062099</v>
      </c>
      <c r="DJA141" s="1">
        <v>3.2956022818878399</v>
      </c>
      <c r="DJB141" s="1">
        <v>2.1212314551496201</v>
      </c>
      <c r="DJC141" s="1">
        <v>1</v>
      </c>
      <c r="DJD141" s="1">
        <v>1.90843139896601</v>
      </c>
      <c r="DJE141" s="1">
        <v>3.23097741708147</v>
      </c>
      <c r="DJF141" s="1">
        <v>1.8323172699222601</v>
      </c>
      <c r="DJG141" s="1">
        <v>1.59450304382009</v>
      </c>
      <c r="DJH141" s="1">
        <v>1.35793484700045</v>
      </c>
      <c r="DJI141" s="1">
        <v>2.5152776037679598</v>
      </c>
      <c r="DJJ141" s="1">
        <v>1.9441864612836901</v>
      </c>
      <c r="DJK141" s="1">
        <v>1.7600453279658099</v>
      </c>
      <c r="DJL141" s="1">
        <v>2.37632141454728</v>
      </c>
      <c r="DJM141" s="1">
        <v>1.9484618700612799</v>
      </c>
      <c r="DJN141" s="1">
        <v>3.0529400621352298</v>
      </c>
      <c r="DJO141" s="1">
        <v>1</v>
      </c>
      <c r="DJP141" s="1">
        <v>1.61320735210376</v>
      </c>
      <c r="DJQ141" s="1">
        <v>2.1461590556048198</v>
      </c>
      <c r="DJR141" s="1">
        <v>2.3948542672800399</v>
      </c>
      <c r="DJS141" s="1">
        <v>2.4733701692887902</v>
      </c>
      <c r="DJT141" s="1">
        <v>2.6153923666841101</v>
      </c>
      <c r="DJU141" s="1">
        <v>2.44474722222578</v>
      </c>
      <c r="DJV141" s="1">
        <v>2.0666240509834299</v>
      </c>
      <c r="DJW141" s="1">
        <v>1.7854722033063899</v>
      </c>
      <c r="DJX141" s="1">
        <v>3.2546447373546199</v>
      </c>
      <c r="DJY141" s="1">
        <v>2.2201604095245999</v>
      </c>
      <c r="DJZ141" s="1">
        <v>2.0365091285327299</v>
      </c>
      <c r="DKA141" s="1">
        <v>1.86439240515059</v>
      </c>
      <c r="DKB141" s="1">
        <v>2.2529015527923502</v>
      </c>
      <c r="DKC141" s="1">
        <v>3.6920718978313301</v>
      </c>
      <c r="DKD141" s="1">
        <v>1.8036619232362201</v>
      </c>
      <c r="DKE141" s="1">
        <v>2.4338498071286501</v>
      </c>
      <c r="DKF141" s="1">
        <v>2.1008183957315398</v>
      </c>
      <c r="DKG141" s="1">
        <v>2.1352598985156601</v>
      </c>
      <c r="DKH141" s="1">
        <v>1.3234583668494699</v>
      </c>
      <c r="DKI141" s="1">
        <v>2.7561795168438099</v>
      </c>
      <c r="DKJ141" s="1">
        <v>2.5884397883055299</v>
      </c>
      <c r="DKK141" s="1">
        <v>2.1822719566941902</v>
      </c>
      <c r="DKL141" s="1">
        <v>2.1514924284255001</v>
      </c>
      <c r="DKM141" s="1">
        <v>1.58478337899651</v>
      </c>
      <c r="DKN141" s="1">
        <v>2.7451294655032599</v>
      </c>
      <c r="DKO141" s="1">
        <v>2.50137425121296</v>
      </c>
      <c r="DKP141" s="1">
        <v>2.2379205663503798</v>
      </c>
      <c r="DKQ141" s="1">
        <v>1.9850670331505</v>
      </c>
      <c r="DKR141" s="1">
        <v>1.8591983615338801</v>
      </c>
      <c r="DKS141" s="1">
        <v>1.4605971888975999</v>
      </c>
      <c r="DKT141" s="1">
        <v>2.0003906892499099</v>
      </c>
      <c r="DKU141" s="1">
        <v>2.1822719566941902</v>
      </c>
      <c r="DKV141" s="1">
        <v>2.8378660959300701</v>
      </c>
      <c r="DKW141" s="1">
        <v>2.1772767112585898</v>
      </c>
      <c r="DKX141" s="1">
        <v>2.55343394269652</v>
      </c>
      <c r="DKY141" s="1">
        <v>2.1280782482919602</v>
      </c>
      <c r="DKZ141" s="1">
        <v>2.9615776966250902</v>
      </c>
      <c r="DLA141" s="1">
        <v>2.5922545013671598</v>
      </c>
      <c r="DLB141" s="1">
        <v>2.8299209972829802</v>
      </c>
      <c r="DLC141" s="1">
        <v>1.5100085129402301</v>
      </c>
      <c r="DLD141" s="1">
        <v>2.70062584860406</v>
      </c>
      <c r="DLE141" s="1">
        <v>2.1434519990216301</v>
      </c>
      <c r="DLF141" s="1">
        <v>2.26735949082786</v>
      </c>
      <c r="DLG141" s="1">
        <v>2.4379724084393501</v>
      </c>
      <c r="DLH141" s="1">
        <v>2.26735949082786</v>
      </c>
      <c r="DLI141" s="1">
        <v>3.1411298141435702</v>
      </c>
      <c r="DLJ141" s="1">
        <v>2.26735949082786</v>
      </c>
      <c r="DLK141" s="1">
        <v>2.54819280470331</v>
      </c>
      <c r="DLL141" s="1">
        <v>2.1871821776347802</v>
      </c>
      <c r="DLM141" s="1">
        <v>2.14072796284418</v>
      </c>
      <c r="DLN141" s="1">
        <v>2.0730581609888401</v>
      </c>
      <c r="DLO141" s="1">
        <v>2.35030617887911</v>
      </c>
      <c r="DLP141" s="1">
        <v>2.22466252884103</v>
      </c>
      <c r="DLQ141" s="1">
        <v>2.0365091285327299</v>
      </c>
      <c r="DLR141" s="1">
        <v>2.08870296035147</v>
      </c>
      <c r="DLS141" s="1">
        <v>2.4155075355927802</v>
      </c>
      <c r="DLT141" s="1">
        <v>1.93115263852329</v>
      </c>
      <c r="DLU141" s="1">
        <v>2.0260018173571801</v>
      </c>
      <c r="DLV141" s="1">
        <v>2.1747864173673399</v>
      </c>
      <c r="DLW141" s="1">
        <v>2.14072796284418</v>
      </c>
      <c r="DLX141" s="1">
        <v>2.6998897340682402</v>
      </c>
      <c r="DLY141" s="1">
        <v>2.7958869660002001</v>
      </c>
      <c r="DLZ141" s="1">
        <v>1.8210547550468901</v>
      </c>
      <c r="DMA141" s="1">
        <v>2.0260018173571801</v>
      </c>
      <c r="DMB141" s="1">
        <v>2.5969927280579999</v>
      </c>
      <c r="DMC141" s="1">
        <v>3.1441848803922401</v>
      </c>
      <c r="DMD141" s="1">
        <v>1.63998424804159</v>
      </c>
      <c r="DME141" s="1">
        <v>2.1212314551496201</v>
      </c>
      <c r="DMF141" s="1">
        <v>1.4734869700645701</v>
      </c>
      <c r="DMG141" s="1">
        <v>2.5997957679258601</v>
      </c>
      <c r="DMH141" s="1">
        <v>2.3872296062005298</v>
      </c>
      <c r="DMI141" s="1">
        <v>2.3810428427719099</v>
      </c>
      <c r="DMJ141" s="1">
        <v>1.93115263852329</v>
      </c>
      <c r="DMK141" s="1">
        <v>1.9130717403092501</v>
      </c>
      <c r="DML141" s="1">
        <v>1.3234583668494699</v>
      </c>
      <c r="DMM141" s="1">
        <v>2.63129153632531</v>
      </c>
      <c r="DMN141" s="1">
        <v>2.59509922313487</v>
      </c>
      <c r="DMO141" s="1">
        <v>2.6416240225421412</v>
      </c>
      <c r="DMP141" s="1">
        <v>2.7923776797728701</v>
      </c>
      <c r="DMQ141" s="1">
        <v>2.2016155823139401</v>
      </c>
      <c r="DMR141" s="1">
        <v>1.4336098433237201</v>
      </c>
      <c r="DMS141" s="1">
        <v>2.5175521636667502</v>
      </c>
      <c r="DMT141" s="1">
        <v>1.5326270012288901</v>
      </c>
      <c r="DMU141" s="1">
        <v>1.8486201174341299</v>
      </c>
      <c r="DMV141" s="1">
        <v>2.17978151583698</v>
      </c>
      <c r="DMW141" s="1">
        <v>2.7542489259495202</v>
      </c>
      <c r="DMX141" s="1">
        <v>1.90379514274104</v>
      </c>
      <c r="DMY141" s="1">
        <v>2.9702771231209799</v>
      </c>
      <c r="DMZ141" s="1">
        <v>1.90843139896601</v>
      </c>
      <c r="DNA141" s="1">
        <v>2.3135719684398199</v>
      </c>
      <c r="DNB141" s="1">
        <v>2.37632141454728</v>
      </c>
      <c r="DNC141" s="1">
        <v>2.3872296062005298</v>
      </c>
      <c r="DND141" s="1">
        <v>2.1240801568797001</v>
      </c>
      <c r="DNE141" s="1">
        <v>2.0917724414196801</v>
      </c>
      <c r="DNF141" s="1">
        <v>2.6621909908590098</v>
      </c>
      <c r="DNG141" s="1">
        <v>2.64493070791359</v>
      </c>
      <c r="DNH141" s="1">
        <v>2.35529823521117</v>
      </c>
      <c r="DNI141" s="1">
        <v>2.26735949082786</v>
      </c>
      <c r="DNJ141" s="1">
        <v>2.42124186392105</v>
      </c>
      <c r="DNK141" s="1">
        <v>1.9441864612836901</v>
      </c>
      <c r="DNL141" s="1">
        <v>2.6440937744581401</v>
      </c>
      <c r="DNM141" s="1">
        <v>2.3332053726253399</v>
      </c>
      <c r="DNN141" s="1">
        <v>2.6841538884235501</v>
      </c>
      <c r="DNO141" s="1">
        <v>1.6652056284346</v>
      </c>
      <c r="DNP141" s="1">
        <v>2.9455621305570601</v>
      </c>
      <c r="DNQ141" s="1">
        <v>2.2444008338013699</v>
      </c>
      <c r="DNR141" s="1">
        <v>2.0330616925381699</v>
      </c>
      <c r="DNS141" s="1">
        <v>2.51069243084036</v>
      </c>
      <c r="DNT141" s="1">
        <v>2.1514924284255001</v>
      </c>
      <c r="DNU141" s="1">
        <v>1</v>
      </c>
      <c r="DNV141" s="1">
        <v>3.0580082327153999</v>
      </c>
      <c r="DNW141" s="1">
        <v>1.63124078023551</v>
      </c>
      <c r="DNX141" s="1">
        <v>2.4721125730215099</v>
      </c>
      <c r="DNY141" s="1">
        <v>1.69661845923222</v>
      </c>
      <c r="DNZ141" s="1">
        <v>2.6234147044093898</v>
      </c>
      <c r="DOA141" s="1">
        <v>1.6811507499324201</v>
      </c>
      <c r="DOB141" s="1">
        <v>2.99665174455723</v>
      </c>
      <c r="DOC141" s="1">
        <v>1.7467120225166599</v>
      </c>
      <c r="DOD141" s="1">
        <v>2.14881851460202</v>
      </c>
      <c r="DOE141" s="1">
        <v>2.4882121732987601</v>
      </c>
      <c r="DOF141" s="1">
        <v>2.48208714182649</v>
      </c>
      <c r="DOG141" s="1">
        <v>2.5129910684152201</v>
      </c>
      <c r="DOH141" s="1">
        <v>2.4023473728483702</v>
      </c>
      <c r="DOI141" s="1">
        <v>1.9130717403092501</v>
      </c>
      <c r="DOJ141" s="1">
        <v>2.3099068355686798</v>
      </c>
      <c r="DOK141" s="1">
        <v>1.7916204826928099</v>
      </c>
      <c r="DOL141" s="1">
        <v>2.0917724414196801</v>
      </c>
      <c r="DOM141" s="1">
        <v>2.3135719684398199</v>
      </c>
      <c r="DON141" s="1">
        <v>2.53424192979422</v>
      </c>
      <c r="DOO141" s="1">
        <v>1.95684049015923</v>
      </c>
      <c r="DOP141" s="1">
        <v>2.14072796284418</v>
      </c>
      <c r="DOQ141" s="1">
        <v>2.27939314274786</v>
      </c>
      <c r="DOR141" s="1">
        <v>1</v>
      </c>
      <c r="DOS141" s="1">
        <v>1.4605971888975999</v>
      </c>
      <c r="DOT141" s="1">
        <v>2.49183775579588</v>
      </c>
      <c r="DOU141" s="1">
        <v>2.1671400355083601</v>
      </c>
      <c r="DOV141" s="1">
        <v>3.2216072147314998</v>
      </c>
      <c r="DOW141" s="1">
        <v>1.8267225201689901</v>
      </c>
      <c r="DOX141" s="1">
        <v>2.5095385335524298</v>
      </c>
      <c r="DOY141" s="1">
        <v>1.84329508273651</v>
      </c>
      <c r="DOZ141" s="1">
        <v>2.1671400355083601</v>
      </c>
      <c r="DPA141" s="1">
        <v>1.40500466505037</v>
      </c>
      <c r="DPB141" s="1">
        <v>2.2013346895228385</v>
      </c>
      <c r="DPC141" s="1">
        <v>2.2109869738321501</v>
      </c>
      <c r="DPD141" s="1">
        <v>2.6482819285496002</v>
      </c>
      <c r="DPE141" s="1">
        <v>1.9609937089423399</v>
      </c>
      <c r="DPF141" s="1">
        <v>2.0260018173571801</v>
      </c>
      <c r="DPG141" s="1">
        <v>1.8539414458804899</v>
      </c>
      <c r="DPH141" s="1">
        <v>2.13801833961426</v>
      </c>
      <c r="DPI141" s="1">
        <v>2.4420405490063102</v>
      </c>
      <c r="DPJ141" s="1">
        <v>1.8745977687032001</v>
      </c>
      <c r="DPK141" s="1">
        <v>3.1012623452938701</v>
      </c>
      <c r="DPL141" s="1">
        <v>2.3667590551263298</v>
      </c>
      <c r="DPM141" s="1">
        <v>1.4196253608877401</v>
      </c>
      <c r="DPN141" s="1">
        <v>2.2891651526498902</v>
      </c>
      <c r="DPO141" s="1">
        <v>1.8795546009389701</v>
      </c>
      <c r="DPP141" s="1">
        <v>2.0762398197750298</v>
      </c>
      <c r="DPQ141" s="1">
        <v>2.8050928783426698</v>
      </c>
      <c r="DPR141" s="1">
        <v>1.7259116322950501</v>
      </c>
      <c r="DPS141" s="1">
        <v>1.8267225201689901</v>
      </c>
      <c r="DPT141" s="1">
        <v>1.95269559958692</v>
      </c>
      <c r="DPU141" s="1">
        <v>2.1514924284255001</v>
      </c>
      <c r="DPV141" s="1">
        <v>2.2422431832492999</v>
      </c>
      <c r="DPW141" s="1">
        <v>2.5418038209481701</v>
      </c>
      <c r="DPX141" s="1">
        <v>2.5428751999787602</v>
      </c>
      <c r="DPY141" s="1">
        <v>1.28623185402855</v>
      </c>
      <c r="DPZ141" s="1">
        <v>1.1725754301750277</v>
      </c>
      <c r="DQA141" s="1">
        <v>1</v>
      </c>
      <c r="DQB141" s="1">
        <v>3.24532262240285</v>
      </c>
      <c r="DQC141" s="1">
        <v>2.7185847200274398</v>
      </c>
      <c r="DQD141" s="1">
        <v>2.275145170588873</v>
      </c>
      <c r="DQE141" s="1">
        <v>3.16290179453196</v>
      </c>
      <c r="DQF141" s="1">
        <v>2.2570783059665702</v>
      </c>
      <c r="DQG141" s="1">
        <v>2.6733158690092602</v>
      </c>
      <c r="DQH141" s="1">
        <v>1</v>
      </c>
      <c r="DQI141" s="1">
        <v>2.8782287201991199</v>
      </c>
      <c r="DQJ141" s="1">
        <v>3.4766447170885901</v>
      </c>
      <c r="DQK141" s="1">
        <v>1.8591983615338801</v>
      </c>
      <c r="DQL141" s="1">
        <v>1</v>
      </c>
      <c r="DQM141" s="1">
        <v>1.9441864612836901</v>
      </c>
      <c r="DQN141" s="1">
        <v>2.3902990887101301</v>
      </c>
      <c r="DQO141" s="1">
        <v>1.8795546009389701</v>
      </c>
      <c r="DQP141" s="1">
        <v>1.96918285923226</v>
      </c>
      <c r="DQQ141" s="1">
        <v>1.77923563167586</v>
      </c>
      <c r="DQR141" s="1">
        <v>1.97322024685223</v>
      </c>
      <c r="DQS141" s="1">
        <v>1.5100085129402301</v>
      </c>
      <c r="DQT141" s="1">
        <v>2.3715665524837299</v>
      </c>
      <c r="DQU141" s="1">
        <v>1.6223176608338401</v>
      </c>
      <c r="DQV141" s="1">
        <v>1.8210547550468901</v>
      </c>
      <c r="DQW141" s="1">
        <v>1.3741982579290799</v>
      </c>
      <c r="DQX141" s="1">
        <v>2.4067785511909698</v>
      </c>
      <c r="DQY141" s="1">
        <v>2.18963065769216</v>
      </c>
      <c r="DQZ141" s="1">
        <v>2.6171891237719498</v>
      </c>
      <c r="DRA141" s="1">
        <v>2.4169565453903399</v>
      </c>
      <c r="DRB141" s="1">
        <v>2.44068873187216</v>
      </c>
      <c r="DRC141" s="1">
        <v>1.7467120225166599</v>
      </c>
      <c r="DRD141" s="1">
        <v>2.2549828788959001</v>
      </c>
      <c r="DRE141" s="1">
        <v>2.5657652004521498</v>
      </c>
      <c r="DRF141" s="1">
        <v>1</v>
      </c>
      <c r="DRG141" s="1">
        <v>1</v>
      </c>
      <c r="DRH141" s="1">
        <v>1.63998424804159</v>
      </c>
      <c r="DRI141" s="1">
        <v>2.22690908496548</v>
      </c>
      <c r="DRJ141" s="1">
        <v>2.0468072135537398</v>
      </c>
      <c r="DRK141" s="1">
        <v>1.9484618700612799</v>
      </c>
      <c r="DRL141" s="1">
        <v>1.73988865508454</v>
      </c>
      <c r="DRM141" s="1">
        <v>1.97722044663539</v>
      </c>
      <c r="DRN141" s="1">
        <v>2.2813515816727401</v>
      </c>
      <c r="DRO141" s="1">
        <v>2.1944588374435301</v>
      </c>
      <c r="DRP141" s="1">
        <v>2.43659195679477</v>
      </c>
      <c r="DRQ141" s="1">
        <v>2.5276427877567502</v>
      </c>
      <c r="DRR141" s="1">
        <v>2.55030174873708</v>
      </c>
      <c r="DRS141" s="1">
        <v>2.2612152722685899</v>
      </c>
      <c r="DRT141" s="1">
        <v>2.9366846117821002</v>
      </c>
      <c r="DRU141" s="1">
        <v>1.9651075858490601</v>
      </c>
      <c r="DRV141" s="1">
        <v>2.1434519990216301</v>
      </c>
      <c r="DRW141" s="1">
        <v>1</v>
      </c>
      <c r="DRX141" s="1">
        <v>1.9267024941826401</v>
      </c>
      <c r="DRY141" s="1">
        <v>1.4605971888975999</v>
      </c>
      <c r="DRZ141" s="1">
        <v>1.9811387826406599</v>
      </c>
      <c r="DSA141" s="1">
        <v>2.54394394248291</v>
      </c>
      <c r="DSB141" s="1">
        <v>2.3699576073460502</v>
      </c>
      <c r="DSC141" s="1">
        <v>3.0756454876190702</v>
      </c>
      <c r="DSD141" s="1">
        <v>2.4540670052789002</v>
      </c>
      <c r="DSE141" s="1">
        <v>2.3794686875259101</v>
      </c>
      <c r="DSF141" s="1">
        <v>2.4324561678114298</v>
      </c>
      <c r="DSG141" s="1">
        <v>2.80679704785328</v>
      </c>
      <c r="DSH141" s="1">
        <v>2.3486163527383299</v>
      </c>
      <c r="DSI141" s="1">
        <v>2.4053122027584202</v>
      </c>
      <c r="DSJ141" s="1">
        <v>2.1567913680039301</v>
      </c>
      <c r="DSK141" s="1">
        <v>1.8036619232362201</v>
      </c>
      <c r="DSL141" s="1">
        <v>1.7259116322950501</v>
      </c>
      <c r="DSM141" s="1">
        <v>1.7729081949712699</v>
      </c>
      <c r="DSN141" s="1">
        <v>2.4434038168871299</v>
      </c>
      <c r="DSO141" s="1">
        <v>2.17978151583698</v>
      </c>
      <c r="DSP141" s="1">
        <v>1.69661845923222</v>
      </c>
      <c r="DSQ141" s="1">
        <v>2.3810428427719099</v>
      </c>
      <c r="DSR141" s="1">
        <v>1.90843139896601</v>
      </c>
      <c r="DSS141" s="1">
        <v>2.0568286526378099</v>
      </c>
      <c r="DST141" s="1">
        <v>3.2133530391709</v>
      </c>
      <c r="DSU141" s="1">
        <v>2.1240801568797001</v>
      </c>
      <c r="DSV141" s="1">
        <v>1.9398685444595101</v>
      </c>
      <c r="DSW141" s="1">
        <v>2.3135719684398199</v>
      </c>
      <c r="DSX141" s="1">
        <v>2.5848494286451937</v>
      </c>
      <c r="DSY141" s="1">
        <v>1.95269559958692</v>
      </c>
      <c r="DSZ141" s="1">
        <v>2.14881851460202</v>
      </c>
      <c r="DTA141" s="1">
        <v>1.34103863167752</v>
      </c>
      <c r="DTB141" s="1">
        <v>2.6007333690291699</v>
      </c>
      <c r="DTC141" s="1">
        <v>2.4733701692887902</v>
      </c>
      <c r="DTD141" s="1">
        <v>2.6717465842035302</v>
      </c>
      <c r="DTE141" s="1">
        <v>1.7041505168397999</v>
      </c>
      <c r="DTF141" s="1">
        <v>2.0917724414196801</v>
      </c>
      <c r="DTG141" s="1">
        <v>1.9484618700612799</v>
      </c>
      <c r="DTH141" s="1">
        <v>1.8591983615338801</v>
      </c>
      <c r="DTI141" s="1">
        <v>2.0468072135537398</v>
      </c>
      <c r="DTJ141" s="1">
        <v>2.56779071053354</v>
      </c>
      <c r="DTK141" s="1">
        <v>2.1567913680039301</v>
      </c>
      <c r="DTL141" s="1">
        <v>2.37315116711589</v>
      </c>
      <c r="DTM141" s="1">
        <v>1.76656155263753</v>
      </c>
      <c r="DTN141" s="1">
        <v>1.4734869700645701</v>
      </c>
      <c r="DTO141" s="1">
        <v>3.5154075213182101</v>
      </c>
      <c r="DTP141" s="1">
        <v>2.469571672442</v>
      </c>
      <c r="DTQ141" s="1">
        <v>1.2662316966898901</v>
      </c>
      <c r="DTR141" s="1">
        <v>2.4593020003160699</v>
      </c>
      <c r="DTS141" s="1">
        <v>1.90379514274104</v>
      </c>
      <c r="DTT141" s="1">
        <v>2.7157610733805599</v>
      </c>
      <c r="DTU141" s="1">
        <v>2.7864674767402802</v>
      </c>
      <c r="DTV141" s="1">
        <v>1</v>
      </c>
      <c r="DTW141" s="1">
        <v>3.2328259148821599</v>
      </c>
      <c r="DTX141" s="1">
        <v>3.4669209774904202</v>
      </c>
      <c r="DTY141" s="1">
        <v>2.50722150051566</v>
      </c>
      <c r="DTZ141" s="1">
        <v>1.91766302432738</v>
      </c>
      <c r="DUA141" s="1">
        <v>2.2529015527923502</v>
      </c>
      <c r="DUB141" s="1">
        <v>2.3978705159953702</v>
      </c>
      <c r="DUC141" s="1">
        <v>2.3887759304487202</v>
      </c>
      <c r="DUD141" s="1">
        <v>2.1847198151502698</v>
      </c>
      <c r="DUE141" s="1">
        <v>2.6216435721945701</v>
      </c>
      <c r="DUF141" s="1">
        <v>1.8153120435243599</v>
      </c>
      <c r="DUG141" s="1">
        <v>1.4734869700645701</v>
      </c>
      <c r="DUH141" s="1">
        <v>2.4111649737551901</v>
      </c>
      <c r="DUI141" s="1">
        <v>2.0330616925381699</v>
      </c>
      <c r="DUJ141" s="1">
        <v>1.4734869700645701</v>
      </c>
      <c r="DUK141" s="1">
        <v>1.223236273103</v>
      </c>
      <c r="DUL141" s="1">
        <v>2.18963065769216</v>
      </c>
      <c r="DUM141" s="1">
        <v>2.6565198285673701</v>
      </c>
      <c r="DUN141" s="1">
        <v>2.14881851460202</v>
      </c>
      <c r="DUO141" s="1">
        <v>2.1645907601902201</v>
      </c>
      <c r="DUP141" s="1">
        <v>2.3401267061054298</v>
      </c>
      <c r="DUQ141" s="1">
        <v>2.2714001204410601</v>
      </c>
      <c r="DUR141" s="1">
        <v>1.52153034127871</v>
      </c>
      <c r="DUS141" s="1">
        <v>2.1671400355083601</v>
      </c>
      <c r="DUT141" s="1">
        <v>2.2734179947714499</v>
      </c>
      <c r="DUU141" s="1">
        <v>2.0330616925381699</v>
      </c>
      <c r="DUV141" s="1">
        <v>1.44731310882357</v>
      </c>
      <c r="DUW141" s="1">
        <v>3.0468851908377101</v>
      </c>
      <c r="DUX141" s="1">
        <v>1.8745977687032001</v>
      </c>
      <c r="DUY141" s="1">
        <v>3.6559620442112002</v>
      </c>
      <c r="DUZ141" s="1">
        <v>1.8539414458804899</v>
      </c>
      <c r="DVA141" s="1">
        <v>2.6153923666841101</v>
      </c>
      <c r="DVB141" s="1">
        <v>2.6605809124272999</v>
      </c>
      <c r="DVC141" s="1">
        <v>1.63124078023551</v>
      </c>
      <c r="DVD141" s="1">
        <v>1.97322024685223</v>
      </c>
      <c r="DVE141" s="1">
        <v>1</v>
      </c>
      <c r="DVF141" s="1">
        <v>3.0163730440614498</v>
      </c>
      <c r="DVG141" s="1">
        <v>2.32793080455424</v>
      </c>
      <c r="DVH141" s="1">
        <v>2.1722525524236902</v>
      </c>
      <c r="DVI141" s="1">
        <v>1.7041505168397999</v>
      </c>
      <c r="DVJ141" s="1">
        <v>1.9130717403092501</v>
      </c>
      <c r="DVK141" s="1">
        <v>2.0295461004237501</v>
      </c>
      <c r="DVL141" s="1">
        <v>2.0634084249759499</v>
      </c>
      <c r="DVM141" s="1">
        <v>2.7663161612092102</v>
      </c>
      <c r="DVN141" s="1">
        <v>2.0730581609888401</v>
      </c>
      <c r="DVO141" s="1">
        <v>2.3297028971532199</v>
      </c>
      <c r="DVP141" s="1">
        <v>3.2068933078279498</v>
      </c>
      <c r="DVQ141" s="1">
        <v>2.14072796284418</v>
      </c>
      <c r="DVR141" s="1">
        <v>2.7330848638202601</v>
      </c>
      <c r="DVS141" s="1">
        <v>1.6732052817790499</v>
      </c>
      <c r="DVT141" s="1">
        <v>2.0434015789108799</v>
      </c>
      <c r="DVU141" s="1">
        <v>2.22466252884103</v>
      </c>
      <c r="DVV141" s="1">
        <v>2.2653132025542999</v>
      </c>
      <c r="DVW141" s="1">
        <v>2.4527368526865598</v>
      </c>
      <c r="DVX141" s="1">
        <v>1.7916204826928099</v>
      </c>
      <c r="DVY141" s="1">
        <v>2.1697038169945699</v>
      </c>
      <c r="DVZ141" s="1">
        <v>2.6474416545930399</v>
      </c>
      <c r="DWA141" s="1">
        <v>1.8745977687032001</v>
      </c>
      <c r="DWB141" s="1">
        <v>1.8153120435243599</v>
      </c>
      <c r="DWC141" s="1">
        <v>1.1755118133634499</v>
      </c>
      <c r="DWD141" s="1">
        <v>2.2178785780274302</v>
      </c>
      <c r="DWE141" s="1">
        <v>2.6740983900947799</v>
      </c>
      <c r="DWF141" s="1">
        <v>1.8094923769373401</v>
      </c>
      <c r="DWG141" s="1">
        <v>2.6902138059721499</v>
      </c>
      <c r="DWH141" s="1">
        <v>1.6399202342376056</v>
      </c>
      <c r="DWI141" s="1">
        <v>2.5647488918130201</v>
      </c>
      <c r="DWJ141" s="1">
        <v>2.1747864173673399</v>
      </c>
      <c r="DWK141">
        <v>1</v>
      </c>
    </row>
    <row r="142" spans="1:3313" x14ac:dyDescent="0.35">
      <c r="A142" s="1">
        <v>3.92926970715444</v>
      </c>
      <c r="B142" s="1">
        <v>1.61055370531709</v>
      </c>
      <c r="C142" s="1">
        <v>1.59582677707322</v>
      </c>
      <c r="D142" s="1">
        <v>2.1525329484345299</v>
      </c>
      <c r="E142" s="1">
        <v>3.3223826414590598</v>
      </c>
      <c r="F142" s="1">
        <v>3.3630250038434699</v>
      </c>
      <c r="G142" s="1">
        <v>3.6192739011245898</v>
      </c>
      <c r="H142" s="1">
        <v>3.3489879012605499</v>
      </c>
      <c r="I142" s="1">
        <v>3.4570594393425802</v>
      </c>
      <c r="J142" s="1">
        <v>3.5623226096352099</v>
      </c>
      <c r="K142" s="1">
        <v>1.7668588110214201</v>
      </c>
      <c r="L142" s="1">
        <v>1.5727554651542199</v>
      </c>
      <c r="M142" s="1">
        <v>2.3588671976668998</v>
      </c>
      <c r="N142" s="1">
        <v>1.68358731757277</v>
      </c>
      <c r="O142" s="1">
        <v>2.3362995957634198</v>
      </c>
      <c r="P142" s="1">
        <v>1</v>
      </c>
      <c r="Q142" s="1">
        <v>3.16300027434509</v>
      </c>
      <c r="R142" s="1">
        <v>1</v>
      </c>
      <c r="S142" s="1">
        <v>1.297420314460088</v>
      </c>
      <c r="T142" s="1">
        <v>3.4714530742973899</v>
      </c>
      <c r="U142" s="1">
        <v>2.4135176950400199</v>
      </c>
      <c r="V142" s="1">
        <v>1</v>
      </c>
      <c r="W142" s="1">
        <v>1.97533988460546</v>
      </c>
      <c r="X142" s="1">
        <v>1.6385890832927199</v>
      </c>
      <c r="Y142" s="1">
        <v>2.4236553925733801</v>
      </c>
      <c r="Z142" s="1">
        <v>2.4954472001225798</v>
      </c>
      <c r="AA142" s="1">
        <v>1.80543288813214</v>
      </c>
      <c r="AB142" s="1">
        <v>2.03646919891546</v>
      </c>
      <c r="AC142" s="1">
        <v>3.0894281849883001</v>
      </c>
      <c r="AD142" s="1">
        <v>1</v>
      </c>
      <c r="AE142" s="1">
        <v>2.75480685535442</v>
      </c>
      <c r="AF142" s="1">
        <v>2.1462521020929999</v>
      </c>
      <c r="AG142" s="1">
        <v>2.5841049703994501</v>
      </c>
      <c r="AH142" s="1">
        <v>2.53170877681046</v>
      </c>
      <c r="AI142" s="1">
        <v>2.0282458165724702</v>
      </c>
      <c r="AJ142" s="1">
        <v>1.4452927694259701</v>
      </c>
      <c r="AK142" s="1">
        <v>1</v>
      </c>
      <c r="AL142" s="1">
        <v>2.1504494094608799</v>
      </c>
      <c r="AM142" s="1">
        <v>2.4335778381295601</v>
      </c>
      <c r="AN142" s="1">
        <v>3.3310505421297898</v>
      </c>
      <c r="AO142" s="1">
        <v>2.9153681722489502</v>
      </c>
      <c r="AP142" s="1">
        <v>3.2354072315329199</v>
      </c>
      <c r="AQ142" s="1">
        <v>2.4589851457110101</v>
      </c>
      <c r="AR142" s="1">
        <v>3.2896357682128401</v>
      </c>
      <c r="AS142" s="1">
        <v>1</v>
      </c>
      <c r="AT142" s="1">
        <v>1.65839302627912</v>
      </c>
      <c r="AU142" s="1">
        <v>1.9462557071994</v>
      </c>
      <c r="AV142" s="1">
        <v>3.2685428712336702</v>
      </c>
      <c r="AW142" s="1">
        <v>1.8737273806466801</v>
      </c>
      <c r="AX142" s="1">
        <v>3.2694522321437001</v>
      </c>
      <c r="AY142" s="1">
        <v>2.0391760843760398</v>
      </c>
      <c r="AZ142" s="1">
        <v>2.06280753317216</v>
      </c>
      <c r="BA142" s="1">
        <v>2.65576252470651</v>
      </c>
      <c r="BB142" s="1">
        <v>3.2357379686955898</v>
      </c>
      <c r="BC142" s="1">
        <v>3.2803438608819002</v>
      </c>
      <c r="BD142" s="1">
        <v>3.0763809860230227</v>
      </c>
      <c r="BE142" s="1">
        <v>3.4402224802074102</v>
      </c>
      <c r="BF142" s="1">
        <v>2.1587242534505302</v>
      </c>
      <c r="BG142" s="1">
        <v>3.25760898620047</v>
      </c>
      <c r="BH142" s="1">
        <v>3.2477941136120698</v>
      </c>
      <c r="BI142" s="1">
        <v>3.14612493356372</v>
      </c>
      <c r="BJ142" s="1">
        <v>3.05927555983292</v>
      </c>
      <c r="BK142" s="1">
        <v>1.84092120019877</v>
      </c>
      <c r="BL142" s="1">
        <v>1.94290054114029</v>
      </c>
      <c r="BM142" s="1">
        <v>2.5411797089764501</v>
      </c>
      <c r="BN142" s="1">
        <v>1.98766626492627</v>
      </c>
      <c r="BO142" s="1">
        <v>1.2951270852521899</v>
      </c>
      <c r="BP142" s="1">
        <v>1.97220283837906</v>
      </c>
      <c r="BQ142" s="1">
        <v>2.46408696037919</v>
      </c>
      <c r="BR142" s="1">
        <v>1.7614866327193506</v>
      </c>
      <c r="BS142" s="1">
        <v>3.40338822497197</v>
      </c>
      <c r="BT142" s="1">
        <v>3.3102619892804599</v>
      </c>
      <c r="BU142" s="1">
        <v>2.2963580047413901</v>
      </c>
      <c r="BV142" s="1">
        <v>2.28271272303527</v>
      </c>
      <c r="BW142" s="1">
        <v>2.4858917046574098</v>
      </c>
      <c r="BX142" s="1">
        <v>1.94958515132665</v>
      </c>
      <c r="BY142" s="1">
        <v>2.0055236926732798</v>
      </c>
      <c r="BZ142" s="1">
        <v>1.7461669643772899</v>
      </c>
      <c r="CA142" s="1">
        <v>2.5675909349508199</v>
      </c>
      <c r="CB142" s="1">
        <v>2.7756614100014998</v>
      </c>
      <c r="CC142" s="1">
        <v>1.4452927694259701</v>
      </c>
      <c r="CD142" s="1">
        <v>2.09243991133114</v>
      </c>
      <c r="CE142" s="1">
        <v>3.2243180634098998</v>
      </c>
      <c r="CF142" s="1">
        <v>1.8451600776519499</v>
      </c>
      <c r="CG142" s="1">
        <v>2.39722718104316</v>
      </c>
      <c r="CH142" s="1">
        <v>3.1908749268624899</v>
      </c>
      <c r="CI142" s="1">
        <v>2.4368461624618201</v>
      </c>
      <c r="CJ142" s="1">
        <v>3.0775786414272202</v>
      </c>
      <c r="CK142" s="1">
        <v>2.5394650323583399</v>
      </c>
      <c r="CL142" s="1">
        <v>2.5691982833478102</v>
      </c>
      <c r="CM142" s="1">
        <v>3.48852956528011</v>
      </c>
      <c r="CN142" s="1">
        <v>2.4169232890550898</v>
      </c>
      <c r="CO142" s="1">
        <v>2.0254697190610602</v>
      </c>
      <c r="CP142" s="1">
        <v>1</v>
      </c>
      <c r="CQ142" s="1">
        <v>2.5010866616362</v>
      </c>
      <c r="CR142" s="1">
        <v>2.8498798780371399</v>
      </c>
      <c r="CS142" s="1">
        <v>2.18264286814233</v>
      </c>
      <c r="CT142" s="1">
        <v>2.2978480175435001</v>
      </c>
      <c r="CU142" s="1">
        <v>2.2303722744124199</v>
      </c>
      <c r="CV142" s="1">
        <v>2.6259808733116698</v>
      </c>
      <c r="CW142" s="1">
        <v>2.9124824488290999</v>
      </c>
      <c r="CX142" s="1">
        <v>2.8638757872596399</v>
      </c>
      <c r="CY142" s="1">
        <v>1.49526674438781</v>
      </c>
      <c r="CZ142" s="1">
        <v>1</v>
      </c>
      <c r="DA142" s="1">
        <v>2.9462311312164902</v>
      </c>
      <c r="DB142" s="1">
        <v>3.3223826414590598</v>
      </c>
      <c r="DC142" s="1">
        <v>3.3883889773430398</v>
      </c>
      <c r="DD142" s="1">
        <v>1.4659773682858199</v>
      </c>
      <c r="DE142" s="1">
        <v>3.6015787436491302</v>
      </c>
      <c r="DF142" s="1">
        <v>1.79608842868067</v>
      </c>
      <c r="DG142" s="1">
        <v>2.0803378232475702</v>
      </c>
      <c r="DH142" s="1">
        <v>1.7073998311332499</v>
      </c>
      <c r="DI142" s="1">
        <v>1.73543920325148</v>
      </c>
      <c r="DJ142" s="1">
        <v>1.9186592934218201</v>
      </c>
      <c r="DK142" s="1">
        <v>2.5833348240345502</v>
      </c>
      <c r="DL142" s="1">
        <v>1.68358731757277</v>
      </c>
      <c r="DM142" s="1">
        <v>1.15503222879097</v>
      </c>
      <c r="DN142" s="1">
        <v>2.8477823530039901</v>
      </c>
      <c r="DO142" s="1">
        <v>3.0666426770414499</v>
      </c>
      <c r="DP142" s="1">
        <v>2.1462521020929999</v>
      </c>
      <c r="DQ142" s="1">
        <v>2.4671343405055999</v>
      </c>
      <c r="DR142" s="1">
        <v>3.3794070528157798</v>
      </c>
      <c r="DS142" s="1">
        <v>1.5399538416564</v>
      </c>
      <c r="DT142" s="1">
        <v>3.1062453081986701</v>
      </c>
      <c r="DU142" s="1">
        <v>2.06280753317216</v>
      </c>
      <c r="DV142" s="1">
        <v>3.3076778472954902</v>
      </c>
      <c r="DW142" s="1">
        <v>3.19914333441282</v>
      </c>
      <c r="DX142" s="1">
        <v>3.0738832409949102</v>
      </c>
      <c r="DY142" s="1">
        <v>3.38184040558306</v>
      </c>
      <c r="DZ142" s="1">
        <v>2.9978536330516699</v>
      </c>
      <c r="EA142" s="1">
        <v>2.7527166701151899</v>
      </c>
      <c r="EB142" s="1">
        <v>1.75143308181935</v>
      </c>
      <c r="EC142" s="1">
        <v>1</v>
      </c>
      <c r="ED142" s="1">
        <v>2.11340850681818</v>
      </c>
      <c r="EE142" s="1">
        <v>1.97533988460546</v>
      </c>
      <c r="EF142" s="1">
        <v>3.6408579273000101</v>
      </c>
      <c r="EG142" s="1">
        <v>2.2933625547114498</v>
      </c>
      <c r="EH142" s="1">
        <v>2.2034680518626502</v>
      </c>
      <c r="EI142" s="1">
        <v>2.4135176950400199</v>
      </c>
      <c r="EJ142" s="1">
        <v>2.33356817492399</v>
      </c>
      <c r="EK142" s="1">
        <v>2.0948203803548</v>
      </c>
      <c r="EL142" s="1">
        <v>3.00491006712558</v>
      </c>
      <c r="EM142" s="1">
        <v>2.2474085619215698</v>
      </c>
      <c r="EN142" s="1">
        <v>1.9222062774390201</v>
      </c>
      <c r="EO142" s="1">
        <v>2.4077646957618302</v>
      </c>
      <c r="EP142" s="1">
        <v>1.63174807439657</v>
      </c>
      <c r="EQ142" s="1">
        <v>2.42810238278344</v>
      </c>
      <c r="ER142" s="1">
        <v>2.2507370679037901</v>
      </c>
      <c r="ES142" s="1">
        <v>2.1546065392836198</v>
      </c>
      <c r="ET142" s="1">
        <v>2.4169232890550898</v>
      </c>
      <c r="EU142" s="1">
        <v>1.06333335895175</v>
      </c>
      <c r="EV142" s="1">
        <v>2.0729113158540802</v>
      </c>
      <c r="EW142" s="1">
        <v>2.5462587987655301</v>
      </c>
      <c r="EX142" s="1">
        <v>2.1065308538223801</v>
      </c>
      <c r="EY142" s="1">
        <v>1.9815468050452401</v>
      </c>
      <c r="EZ142" s="1">
        <v>2.1648285343444802</v>
      </c>
      <c r="FA142" s="1">
        <v>1.2798949800116399</v>
      </c>
      <c r="FB142" s="1">
        <v>3.1170856033600298</v>
      </c>
      <c r="FC142" s="1">
        <v>3.0976875722344501</v>
      </c>
      <c r="FD142" s="1">
        <v>1.5647843845039899</v>
      </c>
      <c r="FE142" s="1">
        <v>1.7617775375081799</v>
      </c>
      <c r="FF142" s="1">
        <v>1.9462557071994</v>
      </c>
      <c r="FG142" s="1">
        <v>2.4589851457110101</v>
      </c>
      <c r="FH142" s="1">
        <v>1.73543920325148</v>
      </c>
      <c r="FI142" s="1">
        <v>2.2873089515699698</v>
      </c>
      <c r="FJ142" s="1">
        <v>2.9803034086070301</v>
      </c>
      <c r="FK142" s="1">
        <v>3.1667645131978599</v>
      </c>
      <c r="FL142" s="1">
        <v>3.3192247710715899</v>
      </c>
      <c r="FM142" s="1">
        <v>3.0025677603705501</v>
      </c>
      <c r="FN142" s="1">
        <v>2.3948542672800399</v>
      </c>
      <c r="FO142" s="1">
        <v>3.2638088053330998</v>
      </c>
      <c r="FP142" s="1">
        <v>3.0481076023166001</v>
      </c>
      <c r="FQ142" s="1">
        <v>1.2307043136125699</v>
      </c>
      <c r="FR142" s="1">
        <v>3.1845125668505299</v>
      </c>
      <c r="FS142" s="1">
        <v>3.2106100922822201</v>
      </c>
      <c r="FT142" s="1">
        <v>3.1107983908364498</v>
      </c>
      <c r="FU142" s="1">
        <v>2.83194012556738</v>
      </c>
      <c r="FV142" s="1">
        <v>2.7323535455091399</v>
      </c>
      <c r="FW142" s="1">
        <v>1.65839302627912</v>
      </c>
      <c r="FX142" s="1">
        <v>2.1903316981702901</v>
      </c>
      <c r="FY142" s="1">
        <v>1</v>
      </c>
      <c r="FZ142" s="1">
        <v>2.1334111559110198</v>
      </c>
      <c r="GA142" s="1">
        <v>1.8697595947824099</v>
      </c>
      <c r="GB142" s="1">
        <v>3.28341883420071</v>
      </c>
      <c r="GC142" s="1">
        <v>2.5368991795385001</v>
      </c>
      <c r="GD142" s="1">
        <v>3.16320014953906</v>
      </c>
      <c r="GE142" s="1">
        <v>2.5255760066304598</v>
      </c>
      <c r="GF142" s="1">
        <v>1.6032526619816501</v>
      </c>
      <c r="GG142" s="1">
        <v>1.4659773682858199</v>
      </c>
      <c r="GH142" s="1">
        <v>1.4857214264815799</v>
      </c>
      <c r="GI142" s="1">
        <v>2.38765672862014</v>
      </c>
      <c r="GJ142" s="1">
        <v>2.3691044855716301</v>
      </c>
      <c r="GK142" s="1">
        <v>1.8576339851500101</v>
      </c>
      <c r="GL142" s="1">
        <v>2.1525329484345299</v>
      </c>
      <c r="GM142" s="1">
        <v>1</v>
      </c>
      <c r="GN142" s="1">
        <v>2.3153614869793402</v>
      </c>
      <c r="GO142" s="1">
        <v>1.9005309824527601</v>
      </c>
      <c r="GP142" s="1">
        <v>3.2890624862525399</v>
      </c>
      <c r="GQ142" s="1">
        <v>2.72683312159432</v>
      </c>
      <c r="GR142" s="1">
        <v>2.7431960814487</v>
      </c>
      <c r="GS142" s="1">
        <v>2.8414283013012702</v>
      </c>
      <c r="GT142" s="1">
        <v>2.4620534207870701</v>
      </c>
      <c r="GU142" s="1">
        <v>1.49526674438781</v>
      </c>
      <c r="GV142" s="1">
        <v>2.1728363601227101</v>
      </c>
      <c r="GW142" s="1">
        <v>3.22192257340344</v>
      </c>
      <c r="GX142" s="1">
        <v>3.4162426378599799</v>
      </c>
      <c r="GY142" s="1">
        <v>2.18264286814233</v>
      </c>
      <c r="GZ142" s="1">
        <v>3.2745642326288702</v>
      </c>
      <c r="HA142" s="1">
        <v>2.9482319720348298</v>
      </c>
      <c r="HB142" s="1">
        <v>1.8111055234249331</v>
      </c>
      <c r="HC142" s="1">
        <v>1.19451434188247</v>
      </c>
      <c r="HD142" s="1">
        <v>1.4345689040342</v>
      </c>
      <c r="HE142" s="1">
        <v>1.70663341437267</v>
      </c>
      <c r="HF142" s="1">
        <v>2.1903316981702901</v>
      </c>
      <c r="HG142" s="1">
        <v>3.4836101164406701</v>
      </c>
      <c r="HH142" s="1">
        <v>3.2011375626463101</v>
      </c>
      <c r="HI142" s="1">
        <v>3.3007910679878001</v>
      </c>
      <c r="HJ142" s="1">
        <v>2.7594714236427502</v>
      </c>
      <c r="HK142" s="1">
        <v>2.6998984014962599</v>
      </c>
      <c r="HL142" s="1">
        <v>1.9150831016512</v>
      </c>
      <c r="HM142" s="1">
        <v>2.8030813840349902</v>
      </c>
      <c r="HN142" s="1">
        <v>2.8598105427432201</v>
      </c>
      <c r="HO142" s="1">
        <v>2.44647503180179</v>
      </c>
      <c r="HP142" s="1">
        <v>3.0072355375459501</v>
      </c>
      <c r="HQ142" s="1">
        <v>3.50169995600969</v>
      </c>
      <c r="HR142" s="1">
        <v>1.79608842868067</v>
      </c>
      <c r="HS142" s="1">
        <v>2.06280753317216</v>
      </c>
      <c r="HT142" s="1">
        <v>2.34572651277418</v>
      </c>
      <c r="HU142" s="1">
        <v>1.2798949800116399</v>
      </c>
      <c r="HV142" s="1">
        <v>3.4744348136817602</v>
      </c>
      <c r="HW142" s="1">
        <v>3.00578089995465</v>
      </c>
      <c r="HX142" s="1">
        <v>1.15503222879097</v>
      </c>
      <c r="HY142" s="1">
        <v>2.09243991133114</v>
      </c>
      <c r="HZ142" s="1">
        <v>1.59582677707322</v>
      </c>
      <c r="IA142" s="1">
        <v>2.0995425286953302</v>
      </c>
      <c r="IB142" s="1">
        <v>2.5334415740848302</v>
      </c>
      <c r="IC142" s="1">
        <v>2.0778764043592801</v>
      </c>
      <c r="ID142" s="1">
        <v>2.36144450808633</v>
      </c>
      <c r="IE142" s="1">
        <v>2.0445397603924098</v>
      </c>
      <c r="IF142" s="1">
        <v>1.75143308181935</v>
      </c>
      <c r="IG142" s="1">
        <v>2.3741248601797298</v>
      </c>
      <c r="IH142" s="1">
        <v>2.55043627528029</v>
      </c>
      <c r="II142" s="1">
        <v>2.0282458165724702</v>
      </c>
      <c r="IJ142" s="1">
        <v>2.1845778749320299</v>
      </c>
      <c r="IK142" s="1">
        <v>3.1486088237179901</v>
      </c>
      <c r="IL142" s="1">
        <v>2.1845778749320299</v>
      </c>
      <c r="IM142" s="1">
        <v>2.1018844871675402</v>
      </c>
      <c r="IN142" s="1">
        <v>1.9114772171061001</v>
      </c>
      <c r="IO142" s="1">
        <v>1.9462557071994</v>
      </c>
      <c r="IP142" s="1">
        <v>3.1184234642893802</v>
      </c>
      <c r="IQ142" s="1">
        <v>2.41006829123836</v>
      </c>
      <c r="IR142" s="1">
        <v>2.34305392291285</v>
      </c>
      <c r="IS142" s="1">
        <v>2.92072841130418</v>
      </c>
      <c r="IT142" s="1">
        <v>1.71883371830386</v>
      </c>
      <c r="IU142" s="1">
        <v>1.5727554651542199</v>
      </c>
      <c r="IV142" s="1">
        <v>1.79608842868067</v>
      </c>
      <c r="IW142" s="1">
        <v>2.5282223021780199</v>
      </c>
      <c r="IX142" s="1">
        <v>1.79608842868067</v>
      </c>
      <c r="IY142" s="1">
        <v>2.0445397603924098</v>
      </c>
      <c r="IZ142" s="1">
        <v>2.3403647844020701</v>
      </c>
      <c r="JA142" s="1">
        <v>2.9253224071605501</v>
      </c>
      <c r="JB142" s="1">
        <v>3.2074189168168101</v>
      </c>
      <c r="JC142" s="1">
        <v>3.42860124795956</v>
      </c>
      <c r="JD142" s="1">
        <v>2.37908786264317</v>
      </c>
      <c r="JE142" s="1">
        <v>1.97220283837906</v>
      </c>
      <c r="JF142" s="1">
        <v>2.7150083384663302</v>
      </c>
      <c r="JG142" s="1">
        <v>2.8100240604054498</v>
      </c>
      <c r="JH142" s="1">
        <v>2.2251282879820899</v>
      </c>
      <c r="JI142" s="1">
        <v>2.09243991133114</v>
      </c>
      <c r="JJ142" s="1">
        <v>3.13921454826838</v>
      </c>
      <c r="JK142" s="1">
        <v>2.7864532745956399</v>
      </c>
      <c r="JL142" s="1">
        <v>2.1688509037095498</v>
      </c>
      <c r="JM142" s="1">
        <v>3.2127254766215301</v>
      </c>
      <c r="JN142" s="1">
        <v>2.5909866497384999</v>
      </c>
      <c r="JO142" s="1">
        <v>1.2129861847366701</v>
      </c>
      <c r="JP142" s="1">
        <v>2.81819949193111</v>
      </c>
      <c r="JQ142" s="1">
        <v>3.3006519950105901</v>
      </c>
      <c r="JR142" s="1">
        <v>1.9150831016512</v>
      </c>
      <c r="JS142" s="1">
        <v>3.4463274248926901</v>
      </c>
      <c r="JT142" s="1">
        <v>3.5957540765026099</v>
      </c>
      <c r="JU142" s="1">
        <v>3.0401353610105302</v>
      </c>
      <c r="JV142" s="1">
        <v>2.98916939362296</v>
      </c>
      <c r="JW142" s="1">
        <v>2.3601577647473402</v>
      </c>
      <c r="JX142" s="1">
        <v>2.7941323790935502</v>
      </c>
      <c r="JY142" s="1">
        <v>3.26195956054671</v>
      </c>
      <c r="JZ142" s="1">
        <v>2.4651001705951399</v>
      </c>
      <c r="KA142" s="1">
        <v>1.6896639650157701</v>
      </c>
      <c r="KB142" s="1">
        <v>3.2447346829789501</v>
      </c>
      <c r="KC142" s="1">
        <v>1.3238706065405099</v>
      </c>
      <c r="KD142" s="1">
        <v>2.37785241900675</v>
      </c>
      <c r="KE142" s="1">
        <v>2.5273462926033199</v>
      </c>
      <c r="KF142" s="1">
        <v>2.6616139432480899</v>
      </c>
      <c r="KG142" s="1">
        <v>1.3238706065405099</v>
      </c>
      <c r="KH142" s="1">
        <v>2.5707880369475702</v>
      </c>
      <c r="KI142" s="1">
        <v>1.3098430047160701</v>
      </c>
      <c r="KJ142" s="1">
        <v>2.2406740276203099</v>
      </c>
      <c r="KK142" s="1">
        <v>2.59022862124016</v>
      </c>
      <c r="KL142" s="1">
        <v>2.6124659639531398</v>
      </c>
      <c r="KM142" s="1">
        <v>2.2621899599130102</v>
      </c>
      <c r="KN142" s="1">
        <v>2.19223282292428</v>
      </c>
      <c r="KO142" s="1">
        <v>2.5977719483677499</v>
      </c>
      <c r="KP142" s="1">
        <v>2.6308650006947301</v>
      </c>
      <c r="KQ142" s="1">
        <v>2.0524630774833299</v>
      </c>
      <c r="KR142" s="1">
        <v>1</v>
      </c>
      <c r="KS142" s="1">
        <v>2.2903463006539302</v>
      </c>
      <c r="KT142" s="1">
        <v>2.3153614869793402</v>
      </c>
      <c r="KU142" s="1">
        <v>2.1018844871675402</v>
      </c>
      <c r="KV142" s="1">
        <v>2.1607685618611301</v>
      </c>
      <c r="KW142" s="1">
        <v>2.7776442776964898</v>
      </c>
      <c r="KX142" s="1">
        <v>1.5805828768143699</v>
      </c>
      <c r="KY142" s="1">
        <v>2.1941256617602098</v>
      </c>
      <c r="KZ142" s="1">
        <v>1</v>
      </c>
      <c r="LA142" s="1">
        <v>2.9367599739315899</v>
      </c>
      <c r="LB142" s="1">
        <v>1.2477278329097199</v>
      </c>
      <c r="LC142" s="1">
        <v>2.9693506700851602</v>
      </c>
      <c r="LD142" s="1">
        <v>2.9815377420441198</v>
      </c>
      <c r="LE142" s="1">
        <v>3.0303689543711001</v>
      </c>
      <c r="LF142" s="1">
        <v>1.49526674438781</v>
      </c>
      <c r="LG142" s="1">
        <v>1.3888114134735201</v>
      </c>
      <c r="LH142" s="1">
        <v>1</v>
      </c>
      <c r="LI142" s="1">
        <v>2.25239180318124</v>
      </c>
      <c r="LJ142" s="1">
        <v>1.9114772171061001</v>
      </c>
      <c r="LK142" s="1">
        <v>2.8208973496936598</v>
      </c>
      <c r="LL142" s="1">
        <v>2.7495662737686399</v>
      </c>
      <c r="LM142" s="1">
        <v>2.6498409160691598</v>
      </c>
      <c r="LN142" s="1">
        <v>2.5731734132550299</v>
      </c>
      <c r="LO142" s="1">
        <v>3.0066542670429</v>
      </c>
      <c r="LP142" s="1">
        <v>3.0483718757324998</v>
      </c>
      <c r="LQ142" s="1">
        <v>2.9538562982249901</v>
      </c>
      <c r="LR142" s="1">
        <v>2.8642855690992302</v>
      </c>
      <c r="LS142" s="1">
        <v>1.2307043136125699</v>
      </c>
      <c r="LT142" s="1">
        <v>1.26410915630581</v>
      </c>
      <c r="LU142" s="1">
        <v>2.09004632245736</v>
      </c>
      <c r="LV142" s="1">
        <v>3.47053690901835</v>
      </c>
      <c r="LW142" s="1">
        <v>1.2951270852521899</v>
      </c>
      <c r="LX142" s="1">
        <v>2.5512669701629398</v>
      </c>
      <c r="LY142" s="1">
        <v>2.12017893847112</v>
      </c>
      <c r="LZ142" s="1">
        <v>1.7131544018372999</v>
      </c>
      <c r="MA142" s="1">
        <v>1</v>
      </c>
      <c r="MB142" s="1">
        <v>2.6000030866277402</v>
      </c>
      <c r="MC142" s="1">
        <v>1.7073998311332499</v>
      </c>
      <c r="MD142" s="1">
        <v>1.33765889102614</v>
      </c>
      <c r="ME142" s="1">
        <v>1.4557582031041401</v>
      </c>
      <c r="MF142" s="1">
        <v>2.4661258704182001</v>
      </c>
      <c r="MG142" s="1">
        <v>2.11340850681818</v>
      </c>
      <c r="MH142" s="1">
        <v>1</v>
      </c>
      <c r="MI142" s="1">
        <v>2.1978867684011898</v>
      </c>
      <c r="MJ142" s="1">
        <v>1.8323172699222601</v>
      </c>
      <c r="MK142" s="1">
        <v>2.5029457784046798</v>
      </c>
      <c r="ML142" s="1">
        <v>2.34171143503734</v>
      </c>
      <c r="MM142" s="1">
        <v>2.6511616695365201</v>
      </c>
      <c r="MN142" s="1">
        <v>1</v>
      </c>
      <c r="MO142" s="1">
        <v>1.8737273806466801</v>
      </c>
      <c r="MP142" s="1">
        <v>2.1806992012960298</v>
      </c>
      <c r="MQ142" s="1">
        <v>2.4269989587565401</v>
      </c>
      <c r="MR142" s="1">
        <v>2.5157679053084498</v>
      </c>
      <c r="MS142" s="1">
        <v>2.1628032923826699</v>
      </c>
      <c r="MT142" s="1">
        <v>1.9966867556001699</v>
      </c>
      <c r="MU142" s="1">
        <v>1.4659773682858199</v>
      </c>
      <c r="MV142" s="1">
        <v>2.27962132248406</v>
      </c>
      <c r="MW142" s="1">
        <v>2.1728363601227101</v>
      </c>
      <c r="MX142" s="1">
        <v>2.0778764043592801</v>
      </c>
      <c r="MY142" s="1">
        <v>2.3052438575060101</v>
      </c>
      <c r="MZ142" s="1">
        <v>1</v>
      </c>
      <c r="NA142" s="1">
        <v>1</v>
      </c>
      <c r="NB142" s="1">
        <v>2.1708482036433101</v>
      </c>
      <c r="NC142" s="1">
        <v>1.0370278797557699</v>
      </c>
      <c r="ND142" s="1">
        <v>2.5084893176054401</v>
      </c>
      <c r="NE142" s="1">
        <v>1.79133970396514</v>
      </c>
      <c r="NF142" s="1">
        <v>2.5864072489138299</v>
      </c>
      <c r="NG142" s="1">
        <v>2.9081202728555602</v>
      </c>
      <c r="NH142" s="1">
        <v>1.4857214264815799</v>
      </c>
      <c r="NI142" s="1">
        <v>1.6177340353640199</v>
      </c>
      <c r="NJ142" s="1">
        <v>2.6350009291088199</v>
      </c>
      <c r="NK142" s="1">
        <v>2.17874679652896</v>
      </c>
      <c r="NL142" s="1">
        <v>2.8271106874660101</v>
      </c>
      <c r="NM142" s="1">
        <v>1.0370278797557699</v>
      </c>
      <c r="NN142" s="1">
        <v>2.9099462909992799</v>
      </c>
      <c r="NO142" s="1">
        <v>2.4180525782375</v>
      </c>
      <c r="NP142" s="1">
        <v>2.18264286814233</v>
      </c>
      <c r="NQ142" s="1">
        <v>2.2034680518626502</v>
      </c>
      <c r="NR142" s="1">
        <v>1.79133970396514</v>
      </c>
      <c r="NS142" s="1">
        <v>1</v>
      </c>
      <c r="NT142" s="1">
        <v>2.4506801087621</v>
      </c>
      <c r="NU142" s="1">
        <v>3.7700194297376899</v>
      </c>
      <c r="NV142" s="1">
        <v>2.46307138081225</v>
      </c>
      <c r="NW142" s="1">
        <v>1.75143308181935</v>
      </c>
      <c r="NX142" s="1">
        <v>2.1111280363451201</v>
      </c>
      <c r="NY142" s="1">
        <v>2.0576661039098298</v>
      </c>
      <c r="NZ142" s="1">
        <v>2.1566702765541299</v>
      </c>
      <c r="OA142" s="1">
        <v>2.5470975149038901</v>
      </c>
      <c r="OB142" s="1">
        <v>2.23210629261466</v>
      </c>
      <c r="OC142" s="1">
        <v>2.2286313049897002</v>
      </c>
      <c r="OD142" s="1">
        <v>1.78168358450735</v>
      </c>
      <c r="OE142" s="1">
        <v>2.27962132248406</v>
      </c>
      <c r="OF142" s="1">
        <v>2.1506937445420737</v>
      </c>
      <c r="OG142" s="1">
        <v>2.6131861871396</v>
      </c>
      <c r="OH142" s="1">
        <v>1.3510228525841199</v>
      </c>
      <c r="OI142" s="1">
        <v>1</v>
      </c>
      <c r="OJ142" s="1">
        <v>2.3096088779589001</v>
      </c>
      <c r="OK142" s="1">
        <v>1.8493579816612999</v>
      </c>
      <c r="OL142" s="1">
        <v>2.2215967857402599</v>
      </c>
      <c r="OM142" s="1">
        <v>1.53135116458306</v>
      </c>
      <c r="ON142" s="1">
        <v>1</v>
      </c>
      <c r="OO142" s="1">
        <v>2.4169232890550898</v>
      </c>
      <c r="OP142" s="1">
        <v>1.1752218003430499</v>
      </c>
      <c r="OQ142" s="1">
        <v>1</v>
      </c>
      <c r="OR142" s="1">
        <v>1.5647843845039899</v>
      </c>
      <c r="OS142" s="1">
        <v>2.4671343405055999</v>
      </c>
      <c r="OT142" s="1">
        <v>1.0094508957986901</v>
      </c>
      <c r="OU142" s="1">
        <v>1.71883371830386</v>
      </c>
      <c r="OV142" s="1">
        <v>1.99069396067975</v>
      </c>
      <c r="OW142" s="1">
        <v>1.61055370531709</v>
      </c>
      <c r="OX142" s="1">
        <v>2.5940166622480798</v>
      </c>
      <c r="OY142" s="1">
        <v>1.08813608870055</v>
      </c>
      <c r="OZ142" s="1">
        <v>2.0198637139678399</v>
      </c>
      <c r="PA142" s="1">
        <v>2.57788225950826</v>
      </c>
      <c r="PB142" s="1">
        <v>1</v>
      </c>
      <c r="PC142" s="1">
        <v>1</v>
      </c>
      <c r="PD142" s="1">
        <v>3.7332783365459301</v>
      </c>
      <c r="PE142" s="1">
        <v>3.3920423810804099</v>
      </c>
      <c r="PF142" s="1">
        <v>1</v>
      </c>
      <c r="PG142" s="1">
        <v>3.2118464293625801</v>
      </c>
      <c r="PH142" s="1">
        <v>2.7273867052779002</v>
      </c>
      <c r="PI142" s="1">
        <v>2.5121371820278302</v>
      </c>
      <c r="PJ142" s="1">
        <v>2.4711449651606299</v>
      </c>
      <c r="PK142" s="1">
        <v>2.4651001705951399</v>
      </c>
      <c r="PL142" s="1">
        <v>3.2170915859539302</v>
      </c>
      <c r="PM142" s="1">
        <v>1.5483894181329201</v>
      </c>
      <c r="PN142" s="1">
        <v>2.4335778381295601</v>
      </c>
      <c r="PO142" s="1">
        <v>1.3888114134735201</v>
      </c>
      <c r="PP142" s="1">
        <v>2.49733056296505</v>
      </c>
      <c r="PQ142" s="1">
        <v>2.75167163962919</v>
      </c>
      <c r="PR142" s="1">
        <v>1.33765889102614</v>
      </c>
      <c r="PS142" s="1">
        <v>2.2654310668267099</v>
      </c>
      <c r="PT142" s="1">
        <v>1.1115985248803899</v>
      </c>
      <c r="PU142" s="1">
        <v>1.62479757896076</v>
      </c>
      <c r="PV142" s="1">
        <v>2.23210629261466</v>
      </c>
      <c r="PW142" s="1">
        <v>1</v>
      </c>
      <c r="PX142" s="1">
        <v>2.5586965732823201</v>
      </c>
      <c r="PY142" s="1">
        <v>1.33765889102614</v>
      </c>
      <c r="PZ142" s="1">
        <v>2.1088355279346098</v>
      </c>
      <c r="QA142" s="1">
        <v>1.8657552240714499</v>
      </c>
      <c r="QB142" s="1">
        <v>1</v>
      </c>
      <c r="QC142" s="1">
        <v>1</v>
      </c>
      <c r="QD142" s="1">
        <v>2.3562745009039099</v>
      </c>
      <c r="QE142" s="1">
        <v>1.75143308181935</v>
      </c>
      <c r="QF142" s="1">
        <v>2.5238114760897199</v>
      </c>
      <c r="QG142" s="1">
        <v>2.9577844162680602</v>
      </c>
      <c r="QH142" s="1">
        <v>2.1179338350396399</v>
      </c>
      <c r="QI142" s="1">
        <v>1</v>
      </c>
      <c r="QJ142" s="1">
        <v>2.1903316981702901</v>
      </c>
      <c r="QK142" s="1">
        <v>3.5077452608798301</v>
      </c>
      <c r="QL142" s="1">
        <v>3.6385241987831298</v>
      </c>
      <c r="QM142" s="1">
        <v>3.5799024398972001</v>
      </c>
      <c r="QN142" s="1">
        <v>2.2338334148844301</v>
      </c>
      <c r="QO142" s="1">
        <v>1</v>
      </c>
      <c r="QP142" s="1">
        <v>1.1115985248803899</v>
      </c>
      <c r="QQ142" s="1">
        <v>2.24573469345659</v>
      </c>
      <c r="QR142" s="1">
        <v>2.8829000431438701</v>
      </c>
      <c r="QS142" s="1">
        <v>1</v>
      </c>
      <c r="QT142" s="1">
        <v>2.5029457784046798</v>
      </c>
      <c r="QU142" s="1">
        <v>2.26380170791631</v>
      </c>
      <c r="QV142" s="1">
        <v>1.9846173132367499</v>
      </c>
      <c r="QW142" s="1">
        <v>2.5470975149038901</v>
      </c>
      <c r="QX142" s="1">
        <v>2.7372642238078702</v>
      </c>
      <c r="QY142" s="1">
        <v>1.9815468050452401</v>
      </c>
      <c r="QZ142" s="1">
        <v>2.2963580047413901</v>
      </c>
      <c r="RA142" s="1">
        <v>1.2951270852521899</v>
      </c>
      <c r="RB142" s="1">
        <v>1.94958515132665</v>
      </c>
      <c r="RC142" s="1">
        <v>1</v>
      </c>
      <c r="RD142" s="1">
        <v>2.3803198017626399</v>
      </c>
      <c r="RE142" s="1">
        <v>2.0084298267972298</v>
      </c>
      <c r="RF142" s="1">
        <v>1.97220283837906</v>
      </c>
      <c r="RG142" s="1">
        <v>2.12904505988796</v>
      </c>
      <c r="RH142" s="1">
        <v>2.8145871718134501</v>
      </c>
      <c r="RI142" s="1">
        <v>2.61820504225927</v>
      </c>
      <c r="RJ142" s="1">
        <v>1.5483894181329201</v>
      </c>
      <c r="RK142" s="1">
        <v>1.2477278329097199</v>
      </c>
      <c r="RL142" s="1">
        <v>2.0418662027212902</v>
      </c>
      <c r="RM142" s="1">
        <v>2.24573469345659</v>
      </c>
      <c r="RN142" s="1">
        <v>2.04983800062258</v>
      </c>
      <c r="RO142" s="1">
        <v>2.5545860628841002</v>
      </c>
      <c r="RP142" s="1">
        <v>1</v>
      </c>
      <c r="RQ142" s="1">
        <v>2.5029457784046798</v>
      </c>
      <c r="RR142" s="1">
        <v>2.5586965732823201</v>
      </c>
      <c r="RS142" s="1">
        <v>2.0025979807199099</v>
      </c>
      <c r="RT142" s="1">
        <v>2.2303722744124199</v>
      </c>
      <c r="RU142" s="1">
        <v>2.66675191241182</v>
      </c>
      <c r="RV142" s="1">
        <v>2.27179515544475</v>
      </c>
      <c r="RW142" s="1">
        <v>1.83664054157277</v>
      </c>
      <c r="RX142" s="1">
        <v>1.9996524253660799</v>
      </c>
      <c r="RY142" s="1">
        <v>1.7718813201901</v>
      </c>
      <c r="RZ142" s="1">
        <v>2.2605722081234898</v>
      </c>
      <c r="SA142" s="1">
        <v>2.0445397603924098</v>
      </c>
      <c r="SB142" s="1">
        <v>1</v>
      </c>
      <c r="SC142" s="1">
        <v>2.38765672862014</v>
      </c>
      <c r="SD142" s="1">
        <v>2.0704073217401202</v>
      </c>
      <c r="SE142" s="1">
        <v>2.2490760036836099</v>
      </c>
      <c r="SF142" s="1">
        <v>1.5647843845039899</v>
      </c>
      <c r="SG142" s="1">
        <v>1.9005309824527601</v>
      </c>
      <c r="SH142" s="1">
        <v>2.6073799534831901</v>
      </c>
      <c r="SI142" s="1">
        <v>1.7131544018372999</v>
      </c>
      <c r="SJ142" s="1">
        <v>1.7668588110214201</v>
      </c>
      <c r="SK142" s="1">
        <v>1.7865384804978</v>
      </c>
      <c r="SL142" s="1">
        <v>2.4721418608444199</v>
      </c>
      <c r="SM142" s="1">
        <v>2.2873089515699698</v>
      </c>
      <c r="SN142" s="1">
        <v>2.5947681134475</v>
      </c>
      <c r="SO142" s="1">
        <v>2.3703650304539199</v>
      </c>
      <c r="SP142" s="1">
        <v>2.6117445443821001</v>
      </c>
      <c r="SQ142" s="1">
        <v>1</v>
      </c>
      <c r="SR142" s="1">
        <v>1</v>
      </c>
      <c r="SS142" s="1">
        <v>1.9078948354162799</v>
      </c>
      <c r="ST142" s="1">
        <v>2.9175212636010901</v>
      </c>
      <c r="SU142" s="1">
        <v>2.18264286814233</v>
      </c>
      <c r="SV142" s="1">
        <v>2.3403647844020701</v>
      </c>
      <c r="SW142" s="1">
        <v>1</v>
      </c>
      <c r="SX142" s="1">
        <v>2.7178535004308402</v>
      </c>
      <c r="SY142" s="1">
        <v>2.1525329484345299</v>
      </c>
      <c r="SZ142" s="1">
        <v>2.8392894560061501</v>
      </c>
      <c r="TA142" s="1">
        <v>1.47596158919242</v>
      </c>
      <c r="TB142" s="1">
        <v>1.13385812520333</v>
      </c>
      <c r="TC142" s="1">
        <v>2.1607685618611301</v>
      </c>
      <c r="TD142" s="1">
        <v>2.03646919891546</v>
      </c>
      <c r="TE142" s="1">
        <v>1</v>
      </c>
      <c r="TF142" s="1">
        <v>1.36398782974849</v>
      </c>
      <c r="TG142" s="1">
        <v>2.45795755120364</v>
      </c>
      <c r="TH142" s="1">
        <v>3.1468678403185977</v>
      </c>
      <c r="TI142" s="1">
        <v>2.3376588910261402</v>
      </c>
      <c r="TJ142" s="1">
        <v>1.40071063677323</v>
      </c>
      <c r="TK142" s="1">
        <v>2.8021509041425499</v>
      </c>
      <c r="TL142" s="1">
        <v>3.17938516476026</v>
      </c>
      <c r="TM142" s="1">
        <v>2.1525329484345299</v>
      </c>
      <c r="TN142" s="1">
        <v>2.6238795938215098</v>
      </c>
      <c r="TO142" s="1">
        <v>2.1334111559110198</v>
      </c>
      <c r="TP142" s="1">
        <v>1.62479757896076</v>
      </c>
      <c r="TQ142" s="1">
        <v>1.9114772171061001</v>
      </c>
      <c r="TR142" s="1">
        <v>2.4771067779956502</v>
      </c>
      <c r="TS142" s="1">
        <v>2.6927500070594199</v>
      </c>
      <c r="TT142" s="1">
        <v>1.9942966505477759</v>
      </c>
      <c r="TU142" s="1">
        <v>2.4454017966782602</v>
      </c>
      <c r="TV142" s="1">
        <v>1.94958515132665</v>
      </c>
      <c r="TW142" s="1">
        <v>2.3562745009039099</v>
      </c>
      <c r="TX142" s="1">
        <v>1</v>
      </c>
      <c r="TY142" s="1">
        <v>2.1767855749220399</v>
      </c>
      <c r="TZ142" s="1">
        <v>1.9257245269360601</v>
      </c>
      <c r="UA142" s="1">
        <v>1.9326766586224</v>
      </c>
      <c r="UB142" s="1">
        <v>1.4452927694259701</v>
      </c>
      <c r="UC142" s="1">
        <v>3.42793380530484</v>
      </c>
      <c r="UD142" s="1">
        <v>2.2355536958527602</v>
      </c>
      <c r="UE142" s="1">
        <v>1.93951925261862</v>
      </c>
      <c r="UF142" s="1">
        <v>2.5121371820278302</v>
      </c>
      <c r="UG142" s="1">
        <v>1.82353943365686</v>
      </c>
      <c r="UH142" s="1">
        <v>2.6081086536509299</v>
      </c>
      <c r="UI142" s="1">
        <v>2.50757254376457</v>
      </c>
      <c r="UJ142" s="1">
        <v>1.2798949800116399</v>
      </c>
      <c r="UK142" s="1">
        <v>1.9784544333652301</v>
      </c>
      <c r="UL142" s="1">
        <v>1.7668588110214201</v>
      </c>
      <c r="UM142" s="1">
        <v>1.7461669643772899</v>
      </c>
      <c r="UN142" s="1">
        <v>2.1086612010985624</v>
      </c>
      <c r="UO142" s="1">
        <v>1.6032526619816501</v>
      </c>
      <c r="UP142" s="1">
        <v>1</v>
      </c>
      <c r="UQ142" s="1">
        <v>1.1115985248803899</v>
      </c>
      <c r="UR142" s="1">
        <v>3.4942214034150698</v>
      </c>
      <c r="US142" s="1">
        <v>2.37785241900675</v>
      </c>
      <c r="UT142" s="1">
        <v>2.2398427861025816</v>
      </c>
      <c r="UU142" s="1">
        <v>1.4452927694259701</v>
      </c>
      <c r="UV142" s="1">
        <v>1.1752218003430499</v>
      </c>
      <c r="UW142" s="1">
        <v>2.12904505988796</v>
      </c>
      <c r="UX142" s="1">
        <v>2.19601028659195</v>
      </c>
      <c r="UY142" s="1">
        <v>2.2355536958527602</v>
      </c>
      <c r="UZ142" s="1">
        <v>1.97533988460546</v>
      </c>
      <c r="VA142" s="1">
        <v>2.1377337947537098</v>
      </c>
      <c r="VB142" s="1">
        <v>1.79133970396514</v>
      </c>
      <c r="VC142" s="1">
        <v>1.33765889102614</v>
      </c>
      <c r="VD142" s="1">
        <v>2.3280532502526898</v>
      </c>
      <c r="VE142" s="1">
        <v>1.36398782974849</v>
      </c>
      <c r="VF142" s="1">
        <v>2.7825586145599699</v>
      </c>
      <c r="VG142" s="1">
        <v>2.1884222146358301</v>
      </c>
      <c r="VH142" s="1">
        <v>2.1156770651158401</v>
      </c>
      <c r="VI142" s="1">
        <v>2.3640066137056701</v>
      </c>
      <c r="VJ142" s="1">
        <v>1.33765889102614</v>
      </c>
      <c r="VK142" s="1">
        <v>1</v>
      </c>
      <c r="VL142" s="1">
        <v>2.6431564656197102</v>
      </c>
      <c r="VM142" s="1">
        <v>1.88924566089298</v>
      </c>
      <c r="VN142" s="1">
        <v>2.3864454557472801</v>
      </c>
      <c r="VO142" s="1">
        <v>2.1441381376635902</v>
      </c>
      <c r="VP142" s="1">
        <v>1.9846173132367499</v>
      </c>
      <c r="VQ142" s="1">
        <v>1</v>
      </c>
      <c r="VR142" s="1">
        <v>2.0113166433668699</v>
      </c>
      <c r="VS142" s="1">
        <v>1</v>
      </c>
      <c r="VT142" s="1">
        <v>2.4400743090176298</v>
      </c>
      <c r="VU142" s="1">
        <v>2.9803034086070301</v>
      </c>
      <c r="VV142" s="1">
        <v>1.9784544333652301</v>
      </c>
      <c r="VW142" s="1">
        <v>2.4620534207870701</v>
      </c>
      <c r="VX142" s="1">
        <v>2.1483558264494</v>
      </c>
      <c r="VY142" s="1">
        <v>1</v>
      </c>
      <c r="VZ142" s="1">
        <v>1.3238706065405099</v>
      </c>
      <c r="WA142" s="1">
        <v>1</v>
      </c>
      <c r="WB142" s="1">
        <v>1.4235735197327399</v>
      </c>
      <c r="WC142" s="1">
        <v>2.4225405973227301</v>
      </c>
      <c r="WD142" s="1">
        <v>1.9078948354162799</v>
      </c>
      <c r="WE142" s="1">
        <v>2.7922235429586699</v>
      </c>
      <c r="WF142" s="1">
        <v>1.81003078640584</v>
      </c>
      <c r="WG142" s="1">
        <v>2.7625585348503101</v>
      </c>
      <c r="WH142" s="1">
        <v>2.4379248796314301</v>
      </c>
      <c r="WI142" s="1">
        <v>1.3098430047160701</v>
      </c>
      <c r="WJ142" s="1">
        <v>2.1587242534505302</v>
      </c>
      <c r="WK142" s="1">
        <v>1.2951270852521899</v>
      </c>
      <c r="WL142" s="1">
        <v>1.3510228525841199</v>
      </c>
      <c r="WM142" s="1">
        <v>2.0729113158540802</v>
      </c>
      <c r="WN142" s="1">
        <v>1.9150831016512</v>
      </c>
      <c r="WO142" s="1">
        <v>2.93401338661916</v>
      </c>
      <c r="WP142" s="1">
        <v>1</v>
      </c>
      <c r="WQ142" s="1">
        <v>2.39722718104316</v>
      </c>
      <c r="WR142" s="1">
        <v>2.2389739491860499</v>
      </c>
      <c r="WS142" s="1">
        <v>2.4454017966782602</v>
      </c>
      <c r="WT142" s="1">
        <v>1.13385812520333</v>
      </c>
      <c r="WU142" s="1">
        <v>1.9257245269360601</v>
      </c>
      <c r="WV142" s="1">
        <v>2.60074425947094</v>
      </c>
      <c r="WW142" s="1">
        <v>2.5651864324098699</v>
      </c>
      <c r="WX142" s="1">
        <v>1.92921450373739</v>
      </c>
      <c r="WY142" s="1">
        <v>2.3827732455867001</v>
      </c>
      <c r="WZ142" s="1">
        <v>1.3888114134735201</v>
      </c>
      <c r="XA142" s="1">
        <v>1</v>
      </c>
      <c r="XB142" s="1">
        <v>1.5566642621225699</v>
      </c>
      <c r="XC142" s="1">
        <v>2.5924987489987799</v>
      </c>
      <c r="XD142" s="1">
        <v>1.78168358450735</v>
      </c>
      <c r="XE142" s="1">
        <v>3.4690307323817402</v>
      </c>
      <c r="XF142" s="1">
        <v>1.06333335895175</v>
      </c>
      <c r="XG142" s="1">
        <v>1.8190830757437</v>
      </c>
      <c r="XH142" s="1">
        <v>1.8930401119571201</v>
      </c>
      <c r="XI142" s="1">
        <v>1.65839302627912</v>
      </c>
      <c r="XJ142" s="1">
        <v>2.1377337947537098</v>
      </c>
      <c r="XK142" s="1">
        <v>1.8617135875714299</v>
      </c>
      <c r="XL142" s="1">
        <v>1</v>
      </c>
      <c r="XM142" s="1">
        <v>1.8930401119571201</v>
      </c>
      <c r="XN142" s="1">
        <v>1.9815468050452401</v>
      </c>
      <c r="XO142" s="1">
        <v>2.6873059601920701</v>
      </c>
      <c r="XP142" s="1">
        <v>1.4122925093230501</v>
      </c>
      <c r="XQ142" s="1">
        <v>1.26410915630581</v>
      </c>
      <c r="XR142" s="1">
        <v>2.4236553925733801</v>
      </c>
      <c r="XS142" s="1">
        <v>1</v>
      </c>
      <c r="XT142" s="1">
        <v>2.41006829123836</v>
      </c>
      <c r="XU142" s="1">
        <v>1</v>
      </c>
      <c r="XV142" s="1">
        <v>2.2654310668267099</v>
      </c>
      <c r="XW142" s="1">
        <v>1</v>
      </c>
      <c r="XX142" s="1">
        <v>2.5545860628841002</v>
      </c>
      <c r="XY142" s="1">
        <v>1.8815558297933099</v>
      </c>
      <c r="XZ142" s="1">
        <v>2.5848737534598198</v>
      </c>
      <c r="YA142" s="1">
        <v>1.7865384804978</v>
      </c>
      <c r="YB142" s="1">
        <v>2.2780673308886601</v>
      </c>
      <c r="YC142" s="1">
        <v>1</v>
      </c>
      <c r="YD142" s="1">
        <v>1</v>
      </c>
      <c r="YE142" s="1">
        <v>2.1525329484345299</v>
      </c>
      <c r="YF142" s="1">
        <v>1.2798949800116399</v>
      </c>
      <c r="YG142" s="1">
        <v>1</v>
      </c>
      <c r="YH142" s="1">
        <v>2.5715807367990902</v>
      </c>
      <c r="YI142" s="1">
        <v>1</v>
      </c>
      <c r="YJ142" s="1">
        <v>2.4432786374283202</v>
      </c>
      <c r="YK142" s="1">
        <v>2.2702128548962399</v>
      </c>
      <c r="YL142" s="1">
        <v>2.3766134508577901</v>
      </c>
      <c r="YM142" s="1">
        <v>2.2180363312009499</v>
      </c>
      <c r="YN142" s="1">
        <v>2.1806992012960298</v>
      </c>
      <c r="YO142" s="1">
        <v>2.6860908247574402</v>
      </c>
      <c r="YP142" s="1">
        <v>2.6438275871233499</v>
      </c>
      <c r="YQ142" s="1">
        <v>1.97533988460546</v>
      </c>
      <c r="YR142" s="1">
        <v>1.8737273806466801</v>
      </c>
      <c r="YS142" s="1">
        <v>2.5428751999787602</v>
      </c>
      <c r="YT142" s="1">
        <v>1.75143308181935</v>
      </c>
      <c r="YU142" s="1">
        <v>2.44647503180179</v>
      </c>
      <c r="YV142" s="1">
        <v>2.1504494094608799</v>
      </c>
      <c r="YW142" s="1">
        <v>2.0971878725708999</v>
      </c>
      <c r="YX142" s="1">
        <v>2.4945024470461701</v>
      </c>
      <c r="YY142" s="1">
        <v>1.2307043136125699</v>
      </c>
      <c r="YZ142" s="1">
        <v>2.3652820205721801</v>
      </c>
      <c r="ZA142" s="1">
        <v>2.6673875703046201</v>
      </c>
      <c r="ZB142" s="1">
        <v>3.1954900607030399</v>
      </c>
      <c r="ZC142" s="1">
        <v>2.1312335945896899</v>
      </c>
      <c r="ZD142" s="1">
        <v>2.44647503180179</v>
      </c>
      <c r="ZE142" s="1">
        <v>2.32244672276039</v>
      </c>
      <c r="ZF142" s="1">
        <v>3.4674334648566898</v>
      </c>
      <c r="ZG142" s="1">
        <v>2.3096088779589001</v>
      </c>
      <c r="ZH142" s="1">
        <v>2.3601577647473402</v>
      </c>
      <c r="ZI142" s="1">
        <v>2.37908786264317</v>
      </c>
      <c r="ZJ142" s="1">
        <v>2.2873089515699698</v>
      </c>
      <c r="ZK142" s="1">
        <v>1.65839302627912</v>
      </c>
      <c r="ZL142" s="1">
        <v>1.8657552240714499</v>
      </c>
      <c r="ZM142" s="1">
        <v>1.3098430047160701</v>
      </c>
      <c r="ZN142" s="1">
        <v>2.3536662329829001</v>
      </c>
      <c r="ZO142" s="1">
        <v>2.2162450977058201</v>
      </c>
      <c r="ZP142" s="1">
        <v>2.2233661264398599</v>
      </c>
      <c r="ZQ142" s="1">
        <v>2.4066082997160199</v>
      </c>
      <c r="ZR142" s="1">
        <v>2.3252487652875402</v>
      </c>
      <c r="ZS142" s="1">
        <v>3.08535480766822</v>
      </c>
      <c r="ZT142" s="1">
        <v>2.3575727840516798</v>
      </c>
      <c r="ZU142" s="1">
        <v>1.9222062774390201</v>
      </c>
      <c r="ZV142" s="1">
        <v>2.3037790465955301</v>
      </c>
      <c r="ZW142" s="1">
        <v>2.3588671976668998</v>
      </c>
      <c r="ZX142" s="1">
        <v>2.0084298267972298</v>
      </c>
      <c r="ZY142" s="1">
        <v>2.0170333392987798</v>
      </c>
      <c r="ZZ142" s="1">
        <v>2.35235620116983</v>
      </c>
      <c r="AAA142" s="1">
        <v>2.48395796490097</v>
      </c>
      <c r="AAB142" s="1">
        <v>2.1865042984931402</v>
      </c>
      <c r="AAC142" s="1">
        <v>2.1441381376635902</v>
      </c>
      <c r="AAD142" s="1">
        <v>2.23210629261466</v>
      </c>
      <c r="AAE142" s="1">
        <v>2.5360405154385499</v>
      </c>
      <c r="AAF142" s="1">
        <v>1</v>
      </c>
      <c r="AAG142" s="1">
        <v>1.2477278329097199</v>
      </c>
      <c r="AAH142" s="1">
        <v>1.33765889102614</v>
      </c>
      <c r="AAI142" s="1">
        <v>1</v>
      </c>
      <c r="AAJ142" s="1">
        <v>1.9257245269360601</v>
      </c>
      <c r="AAK142" s="1">
        <v>1.9966867556001699</v>
      </c>
      <c r="AAL142" s="1">
        <v>2.4963899024676799</v>
      </c>
      <c r="AAM142" s="1">
        <v>2.2765077588298599</v>
      </c>
      <c r="AAN142" s="1">
        <v>2.2440543485569502</v>
      </c>
      <c r="AAO142" s="1">
        <v>2.84483117714481</v>
      </c>
      <c r="AAP142" s="1">
        <v>2.1334111559110198</v>
      </c>
      <c r="AAQ142" s="1">
        <v>2.0576661039098298</v>
      </c>
      <c r="AAR142" s="1">
        <v>1</v>
      </c>
      <c r="AAS142" s="1">
        <v>2.6146336078417902</v>
      </c>
      <c r="AAT142" s="1">
        <v>2.1018844871675402</v>
      </c>
      <c r="AAU142" s="1">
        <v>2.56679091238159</v>
      </c>
      <c r="AAV142" s="1">
        <v>2.3484022275776399</v>
      </c>
      <c r="AAW142" s="1">
        <v>1</v>
      </c>
      <c r="AAX142" s="1">
        <v>2.2251282879820899</v>
      </c>
      <c r="AAY142" s="1">
        <v>2.21261369664506</v>
      </c>
      <c r="AAZ142" s="1">
        <v>1</v>
      </c>
      <c r="ABA142" s="1">
        <v>2.31105418956394</v>
      </c>
      <c r="ABB142" s="1">
        <v>1.8451600776519499</v>
      </c>
      <c r="ABC142" s="1">
        <v>1.7073998311332499</v>
      </c>
      <c r="ABD142" s="1">
        <v>2.2621899599130102</v>
      </c>
      <c r="ABE142" s="1">
        <v>1.73543920325148</v>
      </c>
      <c r="ABF142" s="1">
        <v>1.4235735197327399</v>
      </c>
      <c r="ABG142" s="1">
        <v>2.5394650323583399</v>
      </c>
      <c r="ABH142" s="1">
        <v>1.9078948354162799</v>
      </c>
      <c r="ABI142" s="1">
        <v>2.4066082997160199</v>
      </c>
      <c r="ABJ142" s="1">
        <v>2.4443415145026299</v>
      </c>
      <c r="ABK142" s="1">
        <v>2.1268454406491801</v>
      </c>
      <c r="ABL142" s="1">
        <v>1.93951925261862</v>
      </c>
      <c r="ABM142" s="1">
        <v>1.40071063677323</v>
      </c>
      <c r="ABN142" s="1">
        <v>3.4188115361217002</v>
      </c>
      <c r="ABO142" s="1">
        <v>2.5220397470362799</v>
      </c>
      <c r="ABP142" s="1">
        <v>1.9186592934218201</v>
      </c>
      <c r="ABQ142" s="1">
        <v>1.7718813201901</v>
      </c>
      <c r="ABR142" s="1">
        <v>1.97220283837906</v>
      </c>
      <c r="ABS142" s="1">
        <v>2.5479346144223798</v>
      </c>
      <c r="ABT142" s="1">
        <v>2.5595116323013798</v>
      </c>
      <c r="ABU142" s="1">
        <v>2.7350876642278399</v>
      </c>
      <c r="ABV142" s="1">
        <v>1.2307043136125699</v>
      </c>
      <c r="ABW142" s="1">
        <v>2.6224627123118398</v>
      </c>
      <c r="ABX142" s="1">
        <v>1</v>
      </c>
      <c r="ABY142" s="1">
        <v>2.1111280363451201</v>
      </c>
      <c r="ABZ142" s="1">
        <v>2.2918570462314598</v>
      </c>
      <c r="ACA142" s="1">
        <v>1.36398782974849</v>
      </c>
      <c r="ACB142" s="1">
        <v>2.0948203803548</v>
      </c>
      <c r="ACC142" s="1">
        <v>1.06333335895175</v>
      </c>
      <c r="ACD142" s="1">
        <v>2.2071494532095399</v>
      </c>
      <c r="ACE142" s="1">
        <v>2.21261369664506</v>
      </c>
      <c r="ACF142" s="1">
        <v>1.5046067706419499</v>
      </c>
      <c r="ACG142" s="1">
        <v>1.74083620705731</v>
      </c>
      <c r="ACH142" s="1">
        <v>2.5394650323583399</v>
      </c>
      <c r="ACI142" s="1">
        <v>1.5566642621225699</v>
      </c>
      <c r="ACJ142" s="1">
        <v>2.5029457784046798</v>
      </c>
      <c r="ACK142" s="1">
        <v>2.2702128548962399</v>
      </c>
      <c r="ACL142" s="1">
        <v>2.7917467739209298</v>
      </c>
      <c r="ACM142" s="1">
        <v>2.59701469707346</v>
      </c>
      <c r="ACN142" s="1">
        <v>2.1441381376635902</v>
      </c>
      <c r="ACO142" s="1">
        <v>2.2406740276203099</v>
      </c>
      <c r="ACP142" s="1">
        <v>2.3864454557472801</v>
      </c>
      <c r="ACQ142" s="1">
        <v>1.92921450373739</v>
      </c>
      <c r="ACR142" s="1">
        <v>1.08813608870055</v>
      </c>
      <c r="ACS142" s="1">
        <v>2.4335778381295601</v>
      </c>
      <c r="ACT142" s="1">
        <v>1.9114772171061001</v>
      </c>
      <c r="ACU142" s="1">
        <v>3.3416264027528002</v>
      </c>
      <c r="ACV142" s="1">
        <v>2.6498409160691598</v>
      </c>
      <c r="ACW142" s="1">
        <v>1.7617775375081799</v>
      </c>
      <c r="ACX142" s="1">
        <v>2.4454017966782602</v>
      </c>
      <c r="ACY142" s="1">
        <v>2.41121552307514</v>
      </c>
      <c r="ACZ142" s="1">
        <v>1.7768464086953</v>
      </c>
      <c r="ADA142" s="1">
        <v>2.59551826667124</v>
      </c>
      <c r="ADB142" s="1">
        <v>2.3691044855716301</v>
      </c>
      <c r="ADC142" s="1">
        <v>2.5496039884441202</v>
      </c>
      <c r="ADD142" s="1">
        <v>2.2338334148844301</v>
      </c>
      <c r="ADE142" s="1">
        <v>2.6842527377427201</v>
      </c>
      <c r="ADF142" s="1">
        <v>2.5020172148271498</v>
      </c>
      <c r="ADG142" s="1">
        <v>2.2780673308886601</v>
      </c>
      <c r="ADH142" s="1">
        <v>2.2933625547114498</v>
      </c>
      <c r="ADI142" s="1">
        <v>1.47596158919242</v>
      </c>
      <c r="ADJ142" s="1">
        <v>1.93951925261862</v>
      </c>
      <c r="ADK142" s="1">
        <v>2.1088355279346098</v>
      </c>
      <c r="ADL142" s="1">
        <v>1.69565675993619</v>
      </c>
      <c r="ADM142" s="1">
        <v>2.26862476833587</v>
      </c>
      <c r="ADN142" s="1">
        <v>2.24573469345659</v>
      </c>
      <c r="ADO142" s="1">
        <v>2.3510422057394398</v>
      </c>
      <c r="ADP142" s="1">
        <v>1.5399538416564</v>
      </c>
      <c r="ADQ142" s="1">
        <v>2.0226757619537299</v>
      </c>
      <c r="ADR142" s="1">
        <v>1.9784544333652301</v>
      </c>
      <c r="ADS142" s="1">
        <v>2.5029457784046798</v>
      </c>
      <c r="ADT142" s="1">
        <v>1.67117284271508</v>
      </c>
      <c r="ADU142" s="1">
        <v>1.58827170684233</v>
      </c>
      <c r="ADV142" s="1">
        <v>2.3321959953246401</v>
      </c>
      <c r="ADW142" s="1">
        <v>1.6032526619816501</v>
      </c>
      <c r="ADX142" s="1">
        <v>2.6418111032951499</v>
      </c>
      <c r="ADY142" s="1">
        <v>2.5802290913308199</v>
      </c>
      <c r="ADZ142" s="1">
        <v>2.1156770651158401</v>
      </c>
      <c r="AEA142" s="1">
        <v>1</v>
      </c>
      <c r="AEB142" s="1">
        <v>1.8815558297933099</v>
      </c>
      <c r="AEC142" s="1">
        <v>2.2180363312009499</v>
      </c>
      <c r="AED142" s="1">
        <v>1</v>
      </c>
      <c r="AEE142" s="1">
        <v>1.5483894181329201</v>
      </c>
      <c r="AEF142" s="1">
        <v>2.5290965483219501</v>
      </c>
      <c r="AEG142" s="1">
        <v>2.0678888066854002</v>
      </c>
      <c r="AEH142" s="1">
        <v>2.1246346240191398</v>
      </c>
      <c r="AEI142" s="1">
        <v>2.08763946831264</v>
      </c>
      <c r="AEJ142" s="1">
        <v>1.6774244377012499</v>
      </c>
      <c r="AEK142" s="1">
        <v>2.3008345191616102</v>
      </c>
      <c r="AEL142" s="1">
        <v>2.2605722081234898</v>
      </c>
      <c r="AEM142" s="1">
        <v>2.3652820205721801</v>
      </c>
      <c r="AEN142" s="1">
        <v>1.47596158919242</v>
      </c>
      <c r="AEO142" s="1">
        <v>1.9594230219430999</v>
      </c>
      <c r="AEP142" s="1">
        <v>3.4221415269308402</v>
      </c>
      <c r="AEQ142" s="1">
        <v>3.2926348059447701</v>
      </c>
      <c r="AER142" s="1">
        <v>2.1312335945896899</v>
      </c>
      <c r="AES142" s="1">
        <v>2.3403647844020701</v>
      </c>
      <c r="AET142" s="1">
        <v>2.4589851457110101</v>
      </c>
      <c r="AEU142" s="1">
        <v>2.1708482036433101</v>
      </c>
      <c r="AEV142" s="1">
        <v>1.5046067706419499</v>
      </c>
      <c r="AEW142" s="1">
        <v>2.2605722081234898</v>
      </c>
      <c r="AEX142" s="1">
        <v>2.31249470718967</v>
      </c>
      <c r="AEY142" s="1">
        <v>1.73543920325148</v>
      </c>
      <c r="AEZ142" s="1">
        <v>2.31249470718967</v>
      </c>
      <c r="AFA142" s="1">
        <v>1.7073998311332499</v>
      </c>
      <c r="AFB142" s="1">
        <v>2.2933625547114498</v>
      </c>
      <c r="AFC142" s="1">
        <v>1.68358731757277</v>
      </c>
      <c r="AFD142" s="1">
        <v>2.1246346240191398</v>
      </c>
      <c r="AFE142" s="1">
        <v>2.59022862124016</v>
      </c>
      <c r="AFF142" s="1">
        <v>2.5334415740848302</v>
      </c>
      <c r="AFG142" s="1">
        <v>1.8657552240714499</v>
      </c>
      <c r="AFH142" s="1">
        <v>2.0803378232475702</v>
      </c>
      <c r="AFI142" s="1">
        <v>1.80078579032776</v>
      </c>
      <c r="AFJ142" s="1">
        <v>2.2180363312009499</v>
      </c>
      <c r="AFK142" s="1">
        <v>1.9042285163400801</v>
      </c>
      <c r="AFL142" s="1">
        <v>2.0254697190610602</v>
      </c>
      <c r="AFM142" s="1">
        <v>1.8451600776519499</v>
      </c>
      <c r="AFN142" s="1">
        <v>1.6519560695330699</v>
      </c>
      <c r="AFO142" s="1">
        <v>1.63174807439657</v>
      </c>
      <c r="AFP142" s="1">
        <v>2.25894840765209</v>
      </c>
      <c r="AFQ142" s="1">
        <v>2.3238500038468</v>
      </c>
      <c r="AFR142" s="1">
        <v>2.0827853703164498</v>
      </c>
      <c r="AFS142" s="1">
        <v>2.0576661039098298</v>
      </c>
      <c r="AFT142" s="1">
        <v>2.2338334148844301</v>
      </c>
      <c r="AFU142" s="1">
        <v>2.4247836644198202</v>
      </c>
      <c r="AFV142" s="1">
        <v>2.4982691904406602</v>
      </c>
      <c r="AFW142" s="1">
        <v>1.6177340353640199</v>
      </c>
      <c r="AFX142" s="1">
        <v>1</v>
      </c>
      <c r="AFY142" s="1">
        <v>2.3210388927260501</v>
      </c>
      <c r="AFZ142" s="1">
        <v>1</v>
      </c>
      <c r="AGA142" s="1">
        <v>1.8617135875714299</v>
      </c>
      <c r="AGB142" s="1">
        <v>2.3238500038468</v>
      </c>
      <c r="AGC142" s="1">
        <v>2.59551826667124</v>
      </c>
      <c r="AGD142" s="1">
        <v>1</v>
      </c>
      <c r="AGE142" s="1">
        <v>1.63174807439657</v>
      </c>
      <c r="AGF142" s="1">
        <v>1.7566361082458499</v>
      </c>
      <c r="AGG142" s="1">
        <v>1.9042285163400801</v>
      </c>
      <c r="AGH142" s="1">
        <v>2.54456409749604</v>
      </c>
      <c r="AGI142" s="1">
        <v>2.7825586145599699</v>
      </c>
      <c r="AGJ142" s="1">
        <v>2.5029457784046798</v>
      </c>
      <c r="AGK142" s="1">
        <v>3.2661069896886201</v>
      </c>
      <c r="AGL142" s="1">
        <v>1.87765924411161</v>
      </c>
      <c r="AGM142" s="1">
        <v>2.4258927240870398</v>
      </c>
      <c r="AGN142" s="1">
        <v>1</v>
      </c>
      <c r="AGO142" s="1">
        <v>2.117367042338743</v>
      </c>
      <c r="AGP142" s="1">
        <v>2.2471857033159583</v>
      </c>
      <c r="AGQ142" s="1">
        <v>2.2355536958527602</v>
      </c>
      <c r="AGR142" s="1">
        <v>2.3803198017626399</v>
      </c>
      <c r="AGS142" s="1">
        <v>2.3852307951122098</v>
      </c>
      <c r="AGT142" s="1">
        <v>1.9005309824527601</v>
      </c>
      <c r="AGU142" s="1">
        <v>1.6519560695330699</v>
      </c>
      <c r="AGV142" s="1">
        <v>1.5046067706419499</v>
      </c>
      <c r="AGW142" s="1">
        <v>1.68358731757277</v>
      </c>
      <c r="AGX142" s="1">
        <v>2.4527674767024998</v>
      </c>
      <c r="AGY142" s="1">
        <v>1.82353943365686</v>
      </c>
      <c r="AGZ142" s="1">
        <v>1</v>
      </c>
      <c r="AHA142" s="1">
        <v>1.6453240015622901</v>
      </c>
      <c r="AHB142" s="1">
        <v>2.23210629261466</v>
      </c>
      <c r="AHC142" s="1">
        <v>1.88924566089298</v>
      </c>
      <c r="AHD142" s="1">
        <v>2.76408642374914</v>
      </c>
      <c r="AHE142" s="1">
        <v>2.6051757084277698</v>
      </c>
      <c r="AHF142" s="1">
        <v>2.4089180208467802</v>
      </c>
      <c r="AHG142" s="1">
        <v>1.9000546393936619</v>
      </c>
      <c r="AHH142" s="1">
        <v>2.2215967857402599</v>
      </c>
      <c r="AHI142" s="1">
        <v>2.27962132248406</v>
      </c>
      <c r="AHJ142" s="1">
        <v>2.32244672276039</v>
      </c>
      <c r="AHK142" s="1">
        <v>1</v>
      </c>
      <c r="AHL142" s="1">
        <v>2.5437204697163498</v>
      </c>
      <c r="AHM142" s="1">
        <v>2.0170333392987798</v>
      </c>
      <c r="AHN142" s="1">
        <v>2.7138599982263099</v>
      </c>
      <c r="AHO142" s="1">
        <v>2.4721418608444199</v>
      </c>
      <c r="AHP142" s="1">
        <v>1.4557582031041401</v>
      </c>
      <c r="AHQ142" s="1">
        <v>2.6465115511957098</v>
      </c>
      <c r="AHR142" s="1">
        <v>2.6718205601832499</v>
      </c>
      <c r="AHS142" s="1">
        <v>2.3510422057394398</v>
      </c>
      <c r="AHT142" s="1">
        <v>1.6896639650157701</v>
      </c>
      <c r="AHU142" s="1">
        <v>1.9150831016512</v>
      </c>
      <c r="AHV142" s="1">
        <v>2.3815482561910999</v>
      </c>
      <c r="AHW142" s="1">
        <v>2.3864454557472801</v>
      </c>
      <c r="AHX142" s="1">
        <v>2.7075190796237401</v>
      </c>
      <c r="AHY142" s="1">
        <v>1.36398782974849</v>
      </c>
      <c r="AHZ142" s="1">
        <v>2.1708482036433101</v>
      </c>
      <c r="AIA142" s="1">
        <v>1.3888114134735201</v>
      </c>
      <c r="AIB142" s="1">
        <v>2.2654310668267099</v>
      </c>
      <c r="AIC142" s="1">
        <v>1.94290054114029</v>
      </c>
      <c r="AID142" s="1">
        <v>2.6511616695365201</v>
      </c>
      <c r="AIE142" s="1">
        <v>2.63977525883924</v>
      </c>
      <c r="AIF142" s="1">
        <v>1.65839302627912</v>
      </c>
      <c r="AIG142" s="1">
        <v>2.4146558629080599</v>
      </c>
      <c r="AIH142" s="1">
        <v>2.0803378232475702</v>
      </c>
      <c r="AII142" s="1">
        <v>2.4292030104137101</v>
      </c>
      <c r="AIJ142" s="1">
        <v>2.2389739491860499</v>
      </c>
      <c r="AIK142" s="1">
        <v>1.99069396067975</v>
      </c>
      <c r="AIL142" s="1">
        <v>2.09004632245736</v>
      </c>
      <c r="AIM142" s="1">
        <v>2.3252487652875402</v>
      </c>
      <c r="AIN142" s="1">
        <v>1.2608226447600115</v>
      </c>
      <c r="AIO142" s="1">
        <v>1.67117284271508</v>
      </c>
      <c r="AIP142" s="1">
        <v>2.1767855749220399</v>
      </c>
      <c r="AIQ142" s="1">
        <v>1.5805828768143699</v>
      </c>
      <c r="AIR142" s="1">
        <v>2.5220397470362799</v>
      </c>
      <c r="AIS142" s="1">
        <v>2.3238500038468</v>
      </c>
      <c r="AIT142" s="1">
        <v>2.5932639085734599</v>
      </c>
      <c r="AIU142" s="1">
        <v>2.3308194664958402</v>
      </c>
      <c r="AIV142" s="1">
        <v>1.5046067706419499</v>
      </c>
      <c r="AIW142" s="1">
        <v>1.0094508957986901</v>
      </c>
      <c r="AIX142" s="1">
        <v>2.83194012556738</v>
      </c>
      <c r="AIY142" s="1">
        <v>1.4889555399115395</v>
      </c>
      <c r="AIZ142" s="1">
        <v>1.89680169766492</v>
      </c>
      <c r="AJA142" s="1">
        <v>2.3562745009039099</v>
      </c>
      <c r="AJB142" s="1">
        <v>2.5985169354268902</v>
      </c>
      <c r="AJC142" s="1">
        <v>1.63174807439657</v>
      </c>
      <c r="AJD142" s="1">
        <v>1.53135116458306</v>
      </c>
      <c r="AJE142" s="1">
        <v>1.7718813201901</v>
      </c>
      <c r="AJF142" s="1">
        <v>2.6909399474360098</v>
      </c>
      <c r="AJG142" s="1">
        <v>2.5428751999787602</v>
      </c>
      <c r="AJH142" s="1">
        <v>1.95288926491093</v>
      </c>
      <c r="AJI142" s="1">
        <v>1</v>
      </c>
      <c r="AJJ142" s="1">
        <v>1.49526674438781</v>
      </c>
      <c r="AJK142" s="1">
        <v>1.66482994114309</v>
      </c>
      <c r="AJL142" s="1">
        <v>1.3098430047160701</v>
      </c>
      <c r="AJM142" s="1">
        <v>1.3238706065405099</v>
      </c>
      <c r="AJN142" s="1">
        <v>2.47612122693798</v>
      </c>
      <c r="AJO142" s="1">
        <v>1.8737273806466801</v>
      </c>
      <c r="AJP142" s="1">
        <v>2.0602444268982198</v>
      </c>
      <c r="AJQ142" s="1">
        <v>1.99069396067975</v>
      </c>
      <c r="AJR142" s="1">
        <v>1.5647843845039899</v>
      </c>
      <c r="AJS142" s="1">
        <v>2.19223282292428</v>
      </c>
      <c r="AJT142" s="1">
        <v>2.2355536958527602</v>
      </c>
      <c r="AJU142" s="1">
        <v>2.3728751967933901</v>
      </c>
      <c r="AJV142" s="1">
        <v>2.3549723250189798</v>
      </c>
      <c r="AJW142" s="1">
        <v>2.47313647345648</v>
      </c>
      <c r="AJX142" s="1">
        <v>1.79133970396514</v>
      </c>
      <c r="AJY142" s="1">
        <v>1.8617135875714299</v>
      </c>
      <c r="AJZ142" s="1">
        <v>2.5691982833478102</v>
      </c>
      <c r="AKA142" s="1">
        <v>2.6153502481744999</v>
      </c>
      <c r="AKB142" s="1">
        <v>1.8493579816612999</v>
      </c>
      <c r="AKC142" s="1">
        <v>1.3238706065405099</v>
      </c>
      <c r="AKD142" s="1">
        <v>1.9042285163400801</v>
      </c>
      <c r="AKE142" s="1">
        <v>2.4432786374283202</v>
      </c>
      <c r="AKF142" s="1">
        <v>2.1845778749320299</v>
      </c>
      <c r="AKG142" s="1">
        <v>1.51361707378787</v>
      </c>
      <c r="AKH142" s="1">
        <v>1</v>
      </c>
      <c r="AKI142" s="1">
        <v>2.3321959953246401</v>
      </c>
      <c r="AKJ142" s="1">
        <v>2.2162450977058201</v>
      </c>
      <c r="AKK142" s="1">
        <v>2.0254697190610602</v>
      </c>
      <c r="AKL142" s="1">
        <v>2.3601577647473402</v>
      </c>
      <c r="AKM142" s="1">
        <v>2.9432075295339901</v>
      </c>
      <c r="AKN142" s="1">
        <v>1.19451434188247</v>
      </c>
      <c r="AKO142" s="1">
        <v>2.6811778981450498</v>
      </c>
      <c r="AKP142" s="1">
        <v>1.80078579032776</v>
      </c>
      <c r="AKQ142" s="1">
        <v>2.1708482036433101</v>
      </c>
      <c r="AKR142" s="1">
        <v>2.2338334148844301</v>
      </c>
      <c r="AKS142" s="1">
        <v>2.2733717119897299</v>
      </c>
      <c r="AKT142" s="1">
        <v>2.3678402712898099</v>
      </c>
      <c r="AKU142" s="1">
        <v>1.47596158919242</v>
      </c>
      <c r="AKV142" s="1">
        <v>1.7718813201901</v>
      </c>
      <c r="AKW142" s="1">
        <v>2.06280753317216</v>
      </c>
      <c r="AKX142" s="1">
        <v>1.79608842868067</v>
      </c>
      <c r="AKY142" s="1">
        <v>1.6216261828871863</v>
      </c>
      <c r="AKZ142" s="1">
        <v>2.1111280363451201</v>
      </c>
      <c r="ALA142" s="1">
        <v>1</v>
      </c>
      <c r="ALB142" s="1">
        <v>2.6315553724129002</v>
      </c>
      <c r="ALC142" s="1">
        <v>1.7131544018372999</v>
      </c>
      <c r="ALD142" s="1">
        <v>3.0240051330030799</v>
      </c>
      <c r="ALE142" s="1">
        <v>1.9815468050452401</v>
      </c>
      <c r="ALF142" s="1">
        <v>1.06333335895175</v>
      </c>
      <c r="ALG142" s="1">
        <v>2.1728363601227101</v>
      </c>
      <c r="ALH142" s="1">
        <v>2.0337453360139701</v>
      </c>
      <c r="ALI142" s="1">
        <v>2.5238114760897199</v>
      </c>
      <c r="ALJ142" s="1">
        <v>2.0778764043592801</v>
      </c>
      <c r="ALK142" s="1">
        <v>2.60074425947094</v>
      </c>
      <c r="ALL142" s="1">
        <v>2.3081587403596902</v>
      </c>
      <c r="ALM142" s="1">
        <v>2.4834047721361108</v>
      </c>
      <c r="ALN142" s="1">
        <v>2.50571961608434</v>
      </c>
      <c r="ALO142" s="1">
        <v>1.5805828768143699</v>
      </c>
      <c r="ALP142" s="1">
        <v>2.19601028659195</v>
      </c>
      <c r="ALQ142" s="1">
        <v>2.21261369664506</v>
      </c>
      <c r="ALR142" s="1">
        <v>1.8493579816612999</v>
      </c>
      <c r="ALS142" s="1">
        <v>2.21261369664506</v>
      </c>
      <c r="ALT142" s="1">
        <v>2.2053126533096101</v>
      </c>
      <c r="ALU142" s="1">
        <v>2.2162450977058201</v>
      </c>
      <c r="ALV142" s="1">
        <v>2.25894840765209</v>
      </c>
      <c r="ALW142" s="1">
        <v>2.4400743090176298</v>
      </c>
      <c r="ALX142" s="1">
        <v>1</v>
      </c>
      <c r="ALY142" s="1">
        <v>2.3640066137056701</v>
      </c>
      <c r="ALZ142" s="1">
        <v>1.89680169766492</v>
      </c>
      <c r="AMA142" s="1">
        <v>2.3737293564519799</v>
      </c>
      <c r="AMB142" s="1">
        <v>1.5647843845039899</v>
      </c>
      <c r="AMC142" s="1">
        <v>2.60074425947094</v>
      </c>
      <c r="AMD142" s="1">
        <v>2.17874679652896</v>
      </c>
      <c r="AME142" s="1">
        <v>2.5841049703994501</v>
      </c>
      <c r="AMF142" s="1">
        <v>2.5731734132550299</v>
      </c>
      <c r="AMG142" s="1">
        <v>1.9846173132367499</v>
      </c>
      <c r="AMH142" s="1">
        <v>2.3403647844020701</v>
      </c>
      <c r="AMI142" s="1">
        <v>3.40524046343638</v>
      </c>
      <c r="AMJ142" s="1">
        <v>1.9114772171061001</v>
      </c>
      <c r="AMK142" s="1">
        <v>1.88924566089298</v>
      </c>
      <c r="AML142" s="1">
        <v>2.5723719924038999</v>
      </c>
      <c r="AMM142" s="1">
        <v>1.4345689040342</v>
      </c>
      <c r="AMN142" s="1">
        <v>2.3182094671713802</v>
      </c>
      <c r="AMO142" s="1">
        <v>1.36398782974849</v>
      </c>
      <c r="AMP142" s="1">
        <v>1.33765889102614</v>
      </c>
      <c r="AMQ142" s="1">
        <v>1.6453240015622901</v>
      </c>
      <c r="AMR142" s="1">
        <v>2.7983951029360399</v>
      </c>
      <c r="AMS142" s="1">
        <v>2.65642404028715</v>
      </c>
      <c r="AMT142" s="1">
        <v>2.1483558264494</v>
      </c>
      <c r="AMU142" s="1">
        <v>1.9462557071994</v>
      </c>
      <c r="AMV142" s="1">
        <v>1.5483894181329201</v>
      </c>
      <c r="AMW142" s="1">
        <v>1.4857214264815799</v>
      </c>
      <c r="AMX142" s="1">
        <v>1.2747576610784199</v>
      </c>
      <c r="AMY142" s="1">
        <v>1.593204859373228</v>
      </c>
      <c r="AMZ142" s="1">
        <v>2.6692889806668401</v>
      </c>
      <c r="ANA142" s="1">
        <v>1</v>
      </c>
      <c r="ANB142" s="1">
        <v>2.3067037444296399</v>
      </c>
      <c r="ANC142" s="1">
        <v>1.3765769570565101</v>
      </c>
      <c r="AND142" s="1">
        <v>2.3403647844020701</v>
      </c>
      <c r="ANE142" s="1">
        <v>1.94290054114029</v>
      </c>
      <c r="ANF142" s="1">
        <v>2.76306842863396</v>
      </c>
      <c r="ANG142" s="1">
        <v>2.2034680518626502</v>
      </c>
      <c r="ANH142" s="1">
        <v>1.9784544333652301</v>
      </c>
      <c r="ANI142" s="1">
        <v>1.80543288813214</v>
      </c>
      <c r="ANJ142" s="1">
        <v>2.2621899599130102</v>
      </c>
      <c r="ANK142" s="1">
        <v>2.41121552307514</v>
      </c>
      <c r="ANL142" s="1">
        <v>1.82353943365686</v>
      </c>
      <c r="ANM142" s="1">
        <v>1.4345689040342</v>
      </c>
      <c r="ANN142" s="1">
        <v>2.47313647345648</v>
      </c>
      <c r="ANO142" s="1">
        <v>1.6032526619816501</v>
      </c>
      <c r="ANP142" s="1">
        <v>2.5047969706245601</v>
      </c>
      <c r="ANQ142" s="1">
        <v>2.2749425660836899</v>
      </c>
      <c r="ANR142" s="1">
        <v>2.32244672276039</v>
      </c>
      <c r="ANS142" s="1">
        <v>2.08763946831264</v>
      </c>
      <c r="ANT142" s="1">
        <v>1.9996524253660799</v>
      </c>
      <c r="ANU142" s="1">
        <v>2.25568247854588</v>
      </c>
      <c r="ANV142" s="1">
        <v>1.3238706065405099</v>
      </c>
      <c r="ANW142" s="1">
        <v>2.4820012619603</v>
      </c>
      <c r="ANX142" s="1">
        <v>2.75636982160208</v>
      </c>
      <c r="ANY142" s="1">
        <v>1.9561684304753599</v>
      </c>
      <c r="ANZ142" s="1">
        <v>1.2951270852521899</v>
      </c>
      <c r="AOA142" s="1">
        <v>2.2873089515699698</v>
      </c>
      <c r="AOB142" s="1">
        <v>2.3266635067246799</v>
      </c>
      <c r="AOC142" s="1">
        <v>1.75143308181935</v>
      </c>
      <c r="AOD142" s="1">
        <v>2.9203738085519602</v>
      </c>
      <c r="AOE142" s="1">
        <v>1.8323172699222601</v>
      </c>
      <c r="AOF142" s="1">
        <v>2.2423674769114399</v>
      </c>
      <c r="AOG142" s="1">
        <v>1.9114772171061001</v>
      </c>
      <c r="AOH142" s="1">
        <v>1.4557582031041401</v>
      </c>
      <c r="AOI142" s="1">
        <v>1.9690429673058101</v>
      </c>
      <c r="AOJ142" s="1">
        <v>2.6259808733116698</v>
      </c>
      <c r="AOK142" s="1">
        <v>2.4324882557705099</v>
      </c>
      <c r="AOL142" s="1">
        <v>2.1728363601227101</v>
      </c>
      <c r="AOM142" s="1">
        <v>1.2951270852521899</v>
      </c>
      <c r="AON142" s="1">
        <v>2.1941256617602098</v>
      </c>
      <c r="AOO142" s="1">
        <v>2.2873089515699698</v>
      </c>
      <c r="AOP142" s="1">
        <v>1.61055370531709</v>
      </c>
      <c r="AOQ142" s="1">
        <v>2.4800500826504401</v>
      </c>
      <c r="AOR142" s="1">
        <v>2.0337453360139701</v>
      </c>
      <c r="AOS142" s="1">
        <v>1.9846173132367499</v>
      </c>
      <c r="AOT142" s="1">
        <v>2.2034680518626502</v>
      </c>
      <c r="AOU142" s="1">
        <v>2.63361992723673</v>
      </c>
      <c r="AOV142" s="1">
        <v>2.3403647844020701</v>
      </c>
      <c r="AOW142" s="1">
        <v>2.61102192444516</v>
      </c>
      <c r="AOX142" s="1">
        <v>2.0113166433668699</v>
      </c>
      <c r="AOY142" s="1">
        <v>2.3815482561910999</v>
      </c>
      <c r="AOZ142" s="1">
        <v>1.78168358450735</v>
      </c>
      <c r="APA142" s="1">
        <v>1</v>
      </c>
      <c r="APB142" s="1">
        <v>2.4454017966782602</v>
      </c>
      <c r="APC142" s="1">
        <v>2.3924683170438499</v>
      </c>
      <c r="APD142" s="1">
        <v>2.0704073217401202</v>
      </c>
      <c r="APE142" s="1">
        <v>1.6453240015622901</v>
      </c>
      <c r="APF142" s="1">
        <v>2.3936629306674999</v>
      </c>
      <c r="APG142" s="1">
        <v>1.33765889102614</v>
      </c>
      <c r="APH142" s="1">
        <v>1.83664054157277</v>
      </c>
      <c r="API142" s="1">
        <v>1.87765924411161</v>
      </c>
      <c r="APJ142" s="1">
        <v>1.9658599368070699</v>
      </c>
      <c r="APK142" s="1">
        <v>2.26380170791631</v>
      </c>
      <c r="APL142" s="1">
        <v>2.69812665472725</v>
      </c>
      <c r="APM142" s="1">
        <v>2.5394650323583399</v>
      </c>
      <c r="APN142" s="1">
        <v>2.0524630774833299</v>
      </c>
      <c r="APO142" s="1">
        <v>1.9836328270204837</v>
      </c>
      <c r="APP142" s="1">
        <v>2.2355536958527602</v>
      </c>
      <c r="APQ142" s="1">
        <v>1.99370069482035</v>
      </c>
      <c r="APR142" s="1">
        <v>2.4247836644198202</v>
      </c>
      <c r="APS142" s="1">
        <v>1.36398782974849</v>
      </c>
      <c r="APT142" s="1">
        <v>2.7329081744308201</v>
      </c>
      <c r="APU142" s="1">
        <v>1.2798949800116399</v>
      </c>
      <c r="APV142" s="1">
        <v>2.65314495160096</v>
      </c>
      <c r="APW142" s="1">
        <v>3.2077743529663301</v>
      </c>
      <c r="APX142" s="1">
        <v>2.2089785172762499</v>
      </c>
      <c r="APY142" s="1">
        <v>1.2307043136125699</v>
      </c>
      <c r="APZ142" s="1">
        <v>2.7051878073776301</v>
      </c>
      <c r="AQA142" s="1">
        <v>2.0198637139678399</v>
      </c>
      <c r="AQB142" s="1">
        <v>1.7073998311332499</v>
      </c>
      <c r="AQC142" s="1">
        <v>2.4620534207870701</v>
      </c>
      <c r="AQD142" s="1">
        <v>2.6350009291088199</v>
      </c>
      <c r="AQE142" s="1">
        <v>2.23726718950399</v>
      </c>
      <c r="AQF142" s="1">
        <v>2.5103170798433401</v>
      </c>
      <c r="AQG142" s="1">
        <v>2.2918570462314598</v>
      </c>
      <c r="AQH142" s="1">
        <v>1.8323172699222601</v>
      </c>
      <c r="AQI142" s="1">
        <v>1.2951270852521899</v>
      </c>
      <c r="AQJ142" s="1">
        <v>2.2903463006539302</v>
      </c>
      <c r="AQK142" s="1">
        <v>2.47313647345648</v>
      </c>
      <c r="AQL142" s="1">
        <v>2.41237653650371</v>
      </c>
      <c r="AQM142" s="1">
        <v>2.2251282879820899</v>
      </c>
      <c r="AQN142" s="1">
        <v>2.4346646937229099</v>
      </c>
      <c r="AQO142" s="1">
        <v>2.2016155823139401</v>
      </c>
      <c r="AQP142" s="1">
        <v>2.3691044855716301</v>
      </c>
      <c r="AQQ142" s="1">
        <v>2.3728751967933901</v>
      </c>
      <c r="AQR142" s="1">
        <v>1</v>
      </c>
      <c r="AQS142" s="1">
        <v>2.3484022275776399</v>
      </c>
      <c r="AQT142" s="1">
        <v>2.3996045056896902</v>
      </c>
      <c r="AQU142" s="1">
        <v>1.7299742856995599</v>
      </c>
      <c r="AQV142" s="1">
        <v>1.3098430047160701</v>
      </c>
      <c r="AQW142" s="1">
        <v>1.8854177651109401</v>
      </c>
      <c r="AQX142" s="1">
        <v>2.3510422057394398</v>
      </c>
      <c r="AQY142" s="1">
        <v>2.25894840765209</v>
      </c>
      <c r="AQZ142" s="1">
        <v>2.4681404742606401</v>
      </c>
      <c r="ARA142" s="1">
        <v>2.03646919891546</v>
      </c>
      <c r="ARB142" s="1">
        <v>2.0337453360139701</v>
      </c>
      <c r="ARC142" s="1">
        <v>2.1728363601227101</v>
      </c>
      <c r="ARD142" s="1">
        <v>1.7461669643772899</v>
      </c>
      <c r="ARE142" s="1">
        <v>3.0656357250221702</v>
      </c>
      <c r="ARF142" s="1">
        <v>2.5537616983899998</v>
      </c>
      <c r="ARG142" s="1">
        <v>1.79133970396514</v>
      </c>
      <c r="ARH142" s="1">
        <v>1.66482994114309</v>
      </c>
      <c r="ARI142" s="1">
        <v>2.19601028659195</v>
      </c>
      <c r="ARJ142" s="1">
        <v>1.4857214264815799</v>
      </c>
      <c r="ARK142" s="1">
        <v>2.93573392652383</v>
      </c>
      <c r="ARL142" s="1">
        <v>2.4548448600085102</v>
      </c>
      <c r="ARM142" s="1">
        <v>2.6431564656197102</v>
      </c>
      <c r="ARN142" s="1">
        <v>2.08763946831264</v>
      </c>
      <c r="ARO142" s="1">
        <v>2.3349360326906701</v>
      </c>
      <c r="ARP142" s="1">
        <v>2.3601577647473402</v>
      </c>
      <c r="ARQ142" s="1">
        <v>1.9005309824527601</v>
      </c>
      <c r="ARR142" s="1">
        <v>2.5635760027769101</v>
      </c>
      <c r="ARS142" s="1">
        <v>2.6511616695365201</v>
      </c>
      <c r="ART142" s="1">
        <v>2.2107999103967502</v>
      </c>
      <c r="ARU142" s="1">
        <v>2.4548448600085102</v>
      </c>
      <c r="ARV142" s="1">
        <v>2.3349360326906701</v>
      </c>
      <c r="ARW142" s="1">
        <v>2.4335778381295601</v>
      </c>
      <c r="ARX142" s="1">
        <v>2.5802290913308199</v>
      </c>
      <c r="ARY142" s="1">
        <v>2.4303008557852999</v>
      </c>
      <c r="ARZ142" s="1">
        <v>2.3640066137056701</v>
      </c>
      <c r="ASA142" s="1">
        <v>2.4042862290190299</v>
      </c>
      <c r="ASB142" s="1">
        <v>1.81003078640584</v>
      </c>
      <c r="ASC142" s="1">
        <v>2.08763946831264</v>
      </c>
      <c r="ASD142" s="1">
        <v>2.4203023851786898</v>
      </c>
      <c r="ASE142" s="1">
        <v>2.4258927240870398</v>
      </c>
      <c r="ASF142" s="1">
        <v>2.5238114760897199</v>
      </c>
      <c r="ASG142" s="1">
        <v>2.6294707630323901</v>
      </c>
      <c r="ASH142" s="1">
        <v>2.69812665472725</v>
      </c>
      <c r="ASI142" s="1">
        <v>2.7339992865383902</v>
      </c>
      <c r="ASJ142" s="1">
        <v>2.3403647844020701</v>
      </c>
      <c r="ASK142" s="1">
        <v>2.50571961608434</v>
      </c>
      <c r="ASL142" s="1">
        <v>2.41006829123836</v>
      </c>
      <c r="ASM142" s="1">
        <v>2.5066403055665001</v>
      </c>
      <c r="ASN142" s="1">
        <v>2.5763183100995799</v>
      </c>
      <c r="ASO142" s="1">
        <v>2.3008345191616102</v>
      </c>
      <c r="ASP142" s="1">
        <v>2.5157679053084498</v>
      </c>
      <c r="ASQ142" s="1">
        <v>2.35235620116983</v>
      </c>
      <c r="ASR142" s="1">
        <v>2.3461870487550449</v>
      </c>
      <c r="ASS142" s="1">
        <v>2.1525329484345299</v>
      </c>
      <c r="AST142" s="1">
        <v>2.0025979807199099</v>
      </c>
      <c r="ASU142" s="1">
        <v>2.59551826667124</v>
      </c>
      <c r="ASV142" s="1">
        <v>2.6322446484303699</v>
      </c>
      <c r="ASW142" s="1">
        <v>3.08366383785423</v>
      </c>
      <c r="ASX142" s="1">
        <v>2.6768398736599002</v>
      </c>
      <c r="ASY142" s="1">
        <v>1</v>
      </c>
      <c r="ASZ142" s="1">
        <v>2.0113166433668699</v>
      </c>
      <c r="ATA142" s="1">
        <v>2.4751334342664499</v>
      </c>
      <c r="ATB142" s="1">
        <v>2.2180363312009499</v>
      </c>
      <c r="ATC142" s="1">
        <v>2.3280532502526898</v>
      </c>
      <c r="ATD142" s="1">
        <v>2.6203442997544899</v>
      </c>
      <c r="ATE142" s="1">
        <v>2.5175653530823401</v>
      </c>
      <c r="ATF142" s="1">
        <v>1.99370069482035</v>
      </c>
      <c r="ATG142" s="1">
        <v>1.8279505283026301</v>
      </c>
      <c r="ATH142" s="1">
        <v>2.1884222146358301</v>
      </c>
      <c r="ATI142" s="1">
        <v>2.5985169354268902</v>
      </c>
      <c r="ATJ142" s="1">
        <v>2.4292030104137101</v>
      </c>
      <c r="ATK142" s="1">
        <v>1.9005309824527601</v>
      </c>
      <c r="ATL142" s="1">
        <v>2.7350876642278399</v>
      </c>
      <c r="ATM142" s="1">
        <v>1.5399538416564</v>
      </c>
      <c r="ATN142" s="1">
        <v>2.6131861871396</v>
      </c>
      <c r="ATO142" s="1">
        <v>2.41917893856106</v>
      </c>
      <c r="ATP142" s="1">
        <v>2.2089785172762499</v>
      </c>
      <c r="ATQ142" s="1">
        <v>1.87765924411161</v>
      </c>
      <c r="ATR142" s="1">
        <v>1.7244397233970701</v>
      </c>
      <c r="ATS142" s="1">
        <v>1</v>
      </c>
      <c r="ATT142" s="1">
        <v>2.2873089515699698</v>
      </c>
      <c r="ATU142" s="1">
        <v>2.9326360874156898</v>
      </c>
      <c r="ATV142" s="1">
        <v>2.3067037444296399</v>
      </c>
      <c r="ATW142" s="1">
        <v>2.6224627123118398</v>
      </c>
      <c r="ATX142" s="1">
        <v>2.8848349978819199</v>
      </c>
      <c r="ATY142" s="1">
        <v>3.5173397589181699</v>
      </c>
      <c r="ATZ142" s="1">
        <v>2.7195467231686599</v>
      </c>
      <c r="AUA142" s="1">
        <v>2.48973354378241</v>
      </c>
      <c r="AUB142" s="1">
        <v>2.8871444946631799</v>
      </c>
      <c r="AUC142" s="1">
        <v>2.7138599982263099</v>
      </c>
      <c r="AUD142" s="1">
        <v>2.49733056296505</v>
      </c>
      <c r="AUE142" s="1">
        <v>2.8532174238392298</v>
      </c>
      <c r="AUF142" s="1">
        <v>2.4716747190737776</v>
      </c>
      <c r="AUG142" s="1">
        <v>2.2089785172762499</v>
      </c>
      <c r="AUH142" s="1">
        <v>2.3766134508577901</v>
      </c>
      <c r="AUI142" s="1">
        <v>2.3252487652875402</v>
      </c>
      <c r="AUJ142" s="1">
        <v>2.4335778381295601</v>
      </c>
      <c r="AUK142" s="1">
        <v>2.0055236926732798</v>
      </c>
      <c r="AUL142" s="1">
        <v>2.1088355279346098</v>
      </c>
      <c r="AUM142" s="1">
        <v>2.2918570462314598</v>
      </c>
      <c r="AUN142" s="1">
        <v>1.7668588110214201</v>
      </c>
      <c r="AUO142" s="1">
        <v>2.42810238278344</v>
      </c>
      <c r="AUP142" s="1">
        <v>2.5246946375163901</v>
      </c>
      <c r="AUQ142" s="1">
        <v>2.1483558264494</v>
      </c>
      <c r="AUR142" s="1">
        <v>1.79133970396514</v>
      </c>
      <c r="AUS142" s="1">
        <v>2.6131861871396</v>
      </c>
      <c r="AUT142" s="1">
        <v>2.1806992012960298</v>
      </c>
      <c r="AUU142" s="1">
        <v>1</v>
      </c>
      <c r="AUV142" s="1">
        <v>2.3390139451111098</v>
      </c>
      <c r="AUW142" s="1">
        <v>2.3403647844020701</v>
      </c>
      <c r="AUX142" s="1">
        <v>2.12904505988796</v>
      </c>
      <c r="AUY142" s="1">
        <v>2.0550723824494201</v>
      </c>
      <c r="AUZ142" s="1">
        <v>2.4600103145409</v>
      </c>
      <c r="AVA142" s="1">
        <v>2.1179338350396399</v>
      </c>
      <c r="AVB142" s="1">
        <v>2.4180525782375</v>
      </c>
      <c r="AVC142" s="1">
        <v>2.37537093802906</v>
      </c>
      <c r="AVD142" s="1">
        <v>2.4019516759848298</v>
      </c>
      <c r="AVE142" s="1">
        <v>2.6641905259500902</v>
      </c>
      <c r="AVF142" s="1">
        <v>2.9044504528124402</v>
      </c>
      <c r="AVG142" s="1">
        <v>2.37908786264317</v>
      </c>
      <c r="AVH142" s="1">
        <v>2.4671343405055999</v>
      </c>
      <c r="AVI142" s="1">
        <v>2.4538074104612302</v>
      </c>
      <c r="AVJ142" s="1">
        <v>2.3665723661831199</v>
      </c>
      <c r="AVK142" s="1">
        <v>2.5029457784046798</v>
      </c>
      <c r="AVL142" s="1">
        <v>2.3960423448110002</v>
      </c>
      <c r="AVM142" s="1">
        <v>2.5084893176054401</v>
      </c>
      <c r="AVN142" s="1">
        <v>2.3864454557472801</v>
      </c>
      <c r="AVO142" s="1">
        <v>2.8734949822561702</v>
      </c>
      <c r="AVP142" s="1">
        <v>1.9326766586224</v>
      </c>
      <c r="AVQ142" s="1">
        <v>2.09243991133114</v>
      </c>
      <c r="AVR142" s="1">
        <v>1.3238706065405099</v>
      </c>
      <c r="AVS142" s="1">
        <v>1.9447918051751469</v>
      </c>
      <c r="AVT142" s="1">
        <v>1.79608842868067</v>
      </c>
      <c r="AVU142" s="1">
        <v>2.25404025756171</v>
      </c>
      <c r="AVV142" s="1">
        <v>2.6458445676472802</v>
      </c>
      <c r="AVW142" s="1">
        <v>2.1884222146358301</v>
      </c>
      <c r="AVX142" s="1">
        <v>2.4324882557705099</v>
      </c>
      <c r="AVY142" s="1">
        <v>1.36398782974849</v>
      </c>
      <c r="AVZ142" s="1">
        <v>2.2903463006539302</v>
      </c>
      <c r="AWA142" s="1">
        <v>2.0971878725708999</v>
      </c>
      <c r="AWB142" s="1">
        <v>2.23726718950399</v>
      </c>
      <c r="AWC142" s="1">
        <v>2.0576661039098298</v>
      </c>
      <c r="AWD142" s="1">
        <v>2.5627685430165199</v>
      </c>
      <c r="AWE142" s="1">
        <v>2.5802290913308199</v>
      </c>
      <c r="AWF142" s="1">
        <v>2.6596785560245801</v>
      </c>
      <c r="AWG142" s="1">
        <v>2.5763183100995799</v>
      </c>
      <c r="AWH142" s="1">
        <v>1.6896639650157701</v>
      </c>
      <c r="AWI142" s="1">
        <v>2.7490402687034599</v>
      </c>
      <c r="AWJ142" s="1">
        <v>2.3840127277115699</v>
      </c>
      <c r="AWK142" s="1">
        <v>2.3096088779589001</v>
      </c>
      <c r="AWL142" s="1">
        <v>1.69565675993619</v>
      </c>
      <c r="AWM142" s="1">
        <v>2.7251681240783201</v>
      </c>
      <c r="AWN142" s="1">
        <v>2.1312335945896899</v>
      </c>
      <c r="AWO142" s="1">
        <v>2.1355778533449299</v>
      </c>
      <c r="AWP142" s="1">
        <v>1.93611143167485</v>
      </c>
      <c r="AWQ142" s="1">
        <v>2.2144199392957402</v>
      </c>
      <c r="AWR142" s="1">
        <v>2.3052438575060101</v>
      </c>
      <c r="AWS142" s="1">
        <v>2.3308194664958402</v>
      </c>
      <c r="AWT142" s="1">
        <v>1.97533988460546</v>
      </c>
      <c r="AWU142" s="1">
        <v>1.8657552240714499</v>
      </c>
      <c r="AWV142" s="1">
        <v>2.9581097627570401</v>
      </c>
      <c r="AWW142" s="1">
        <v>2.3167878116020999</v>
      </c>
      <c r="AWX142" s="1">
        <v>2.3510422057394398</v>
      </c>
      <c r="AWY142" s="1">
        <v>1.5399538416564</v>
      </c>
      <c r="AWZ142" s="1">
        <v>2.2948628622779701</v>
      </c>
      <c r="AXA142" s="1">
        <v>2.18264286814233</v>
      </c>
      <c r="AXB142" s="1">
        <v>2.8548705612744798</v>
      </c>
      <c r="AXC142" s="1">
        <v>2.4225405973227301</v>
      </c>
      <c r="AXD142" s="1">
        <v>2.5496039884441202</v>
      </c>
      <c r="AXE142" s="1">
        <v>2.3081587403596902</v>
      </c>
      <c r="AXF142" s="1">
        <v>2.6661153227703598</v>
      </c>
      <c r="AXG142" s="1">
        <v>2.4379248796314301</v>
      </c>
      <c r="AXH142" s="1">
        <v>2.5462587987655301</v>
      </c>
      <c r="AXI142" s="1">
        <v>2.5545860628841002</v>
      </c>
      <c r="AXJ142" s="1">
        <v>3.0470527946031698</v>
      </c>
      <c r="AXK142" s="1">
        <v>2.2303722744124199</v>
      </c>
      <c r="AXL142" s="1">
        <v>2.5010866616362</v>
      </c>
      <c r="AXM142" s="1">
        <v>1.8145805160103201</v>
      </c>
      <c r="AXN142" s="1">
        <v>2.6287770669164399</v>
      </c>
      <c r="AXO142" s="1">
        <v>2.4269989587565401</v>
      </c>
      <c r="AXP142" s="1">
        <v>2.6975344625969599</v>
      </c>
      <c r="AXQ142" s="1">
        <v>1.73543920325148</v>
      </c>
      <c r="AXR142" s="1">
        <v>2.1156770651158401</v>
      </c>
      <c r="AXS142" s="1">
        <v>2.4963899024676799</v>
      </c>
      <c r="AXT142" s="1">
        <v>2.8622566385020698</v>
      </c>
      <c r="AXU142" s="1">
        <v>2.0254697190610602</v>
      </c>
      <c r="AXV142" s="1">
        <v>2.4538074104612302</v>
      </c>
      <c r="AXW142" s="1">
        <v>2.0778764043592801</v>
      </c>
      <c r="AXX142" s="1">
        <v>2.27962132248406</v>
      </c>
      <c r="AXY142" s="1">
        <v>2.8536312985082</v>
      </c>
      <c r="AXZ142" s="1">
        <v>2.0113166433668699</v>
      </c>
      <c r="AYA142" s="1">
        <v>2.0019916146464007</v>
      </c>
      <c r="AYB142" s="1">
        <v>2.52292651504606</v>
      </c>
      <c r="AYC142" s="1">
        <v>1</v>
      </c>
      <c r="AYD142" s="1">
        <v>2.0576661039098298</v>
      </c>
      <c r="AYE142" s="1">
        <v>2.7907916627737102</v>
      </c>
      <c r="AYF142" s="1">
        <v>2.5121371820278302</v>
      </c>
      <c r="AYG142" s="1">
        <v>2.26862476833587</v>
      </c>
      <c r="AYH142" s="1">
        <v>2.8985057855343599</v>
      </c>
      <c r="AYI142" s="1">
        <v>2.79318250577077</v>
      </c>
      <c r="AYJ142" s="1">
        <v>2.84567464830661</v>
      </c>
      <c r="AYK142" s="1">
        <v>2.7028439534038302</v>
      </c>
      <c r="AYL142" s="1">
        <v>2.0310042813635398</v>
      </c>
      <c r="AYM142" s="1">
        <v>3.10348899992248</v>
      </c>
      <c r="AYN142" s="1">
        <v>2.6259808733116698</v>
      </c>
      <c r="AYO142" s="1">
        <v>3.2596344875824501</v>
      </c>
      <c r="AYP142" s="1">
        <v>1.8854177651109401</v>
      </c>
      <c r="AYQ142" s="1">
        <v>1.70156798505593</v>
      </c>
      <c r="AYR142" s="1">
        <v>2.7206801443421398</v>
      </c>
      <c r="AYS142" s="1">
        <v>2.4214229331260602</v>
      </c>
      <c r="AYT142" s="1">
        <v>2.9007439000089099</v>
      </c>
      <c r="AYU142" s="1">
        <v>2.4292030104137101</v>
      </c>
      <c r="AYV142" s="1">
        <v>1.9326766586224</v>
      </c>
      <c r="AYW142" s="1">
        <v>2.5578799817305402</v>
      </c>
      <c r="AYX142" s="1">
        <v>2.3691044855716301</v>
      </c>
      <c r="AYY142" s="1">
        <v>1.78168358450735</v>
      </c>
      <c r="AYZ142" s="1">
        <v>2.9462311312164902</v>
      </c>
      <c r="AZA142" s="1">
        <v>3.1739987171316799</v>
      </c>
      <c r="AZB142" s="1">
        <v>2.84270906594864</v>
      </c>
      <c r="AZC142" s="1">
        <v>2.8007445644051101</v>
      </c>
      <c r="AZD142" s="1">
        <v>2.3678402712898099</v>
      </c>
      <c r="AZE142" s="1">
        <v>2.6203442997544899</v>
      </c>
      <c r="AZF142" s="1">
        <v>1.9042285163400801</v>
      </c>
      <c r="AZG142" s="1">
        <v>1.81003078640584</v>
      </c>
      <c r="AZH142" s="1">
        <v>2.4982691904406602</v>
      </c>
      <c r="AZI142" s="1">
        <v>1.886202936944251</v>
      </c>
      <c r="AZJ142" s="1">
        <v>1.4659773682858199</v>
      </c>
      <c r="AZK142" s="1">
        <v>1.9114772171061001</v>
      </c>
      <c r="AZL142" s="1">
        <v>2.1420138329843601</v>
      </c>
      <c r="AZM142" s="1">
        <v>1.98766626492627</v>
      </c>
      <c r="AZN142" s="1">
        <v>1.67117284271508</v>
      </c>
      <c r="AZO142" s="1">
        <v>2.2749425660836899</v>
      </c>
      <c r="AZP142" s="1">
        <v>2.3280532502526898</v>
      </c>
      <c r="AZQ142" s="1">
        <v>2.2474085619215698</v>
      </c>
      <c r="AZR142" s="1">
        <v>1.8323172699222601</v>
      </c>
      <c r="AZS142" s="1">
        <v>3.2638088053330998</v>
      </c>
      <c r="AZT142" s="1">
        <v>2.68973495136472</v>
      </c>
      <c r="AZU142" s="1">
        <v>1.92921450373739</v>
      </c>
      <c r="AZV142" s="1">
        <v>2.37537093802906</v>
      </c>
      <c r="AZW142" s="1">
        <v>2.7155771919574501</v>
      </c>
      <c r="AZX142" s="1">
        <v>2.2268833283909202</v>
      </c>
      <c r="AZY142" s="1">
        <v>2.3362995957634198</v>
      </c>
      <c r="AZZ142" s="1">
        <v>2.0729113158540802</v>
      </c>
      <c r="BAA142" s="1">
        <v>2.3252487652875402</v>
      </c>
      <c r="BAB142" s="1">
        <v>2.3443922736851102</v>
      </c>
      <c r="BAC142" s="1">
        <v>2.1566702765541299</v>
      </c>
      <c r="BAD142" s="1">
        <v>1</v>
      </c>
      <c r="BAE142" s="1">
        <v>2.5157679053084498</v>
      </c>
      <c r="BAF142" s="1">
        <v>1</v>
      </c>
      <c r="BAG142" s="1">
        <v>1.79608842868067</v>
      </c>
      <c r="BAH142" s="1">
        <v>2.3691044855716301</v>
      </c>
      <c r="BAI142" s="1">
        <v>1.9815468050452401</v>
      </c>
      <c r="BAJ142" s="1">
        <v>2.8054056971427799</v>
      </c>
      <c r="BAK142" s="1">
        <v>2.3052438575060101</v>
      </c>
      <c r="BAL142" s="1">
        <v>2.12904505988796</v>
      </c>
      <c r="BAM142" s="1">
        <v>2.79792506477449</v>
      </c>
      <c r="BAN142" s="1">
        <v>2.7776442776964898</v>
      </c>
      <c r="BAO142" s="1">
        <v>1.2951270852521899</v>
      </c>
      <c r="BAP142" s="1">
        <v>2.2144199392957402</v>
      </c>
      <c r="BAQ142" s="1">
        <v>2.4443415145026299</v>
      </c>
      <c r="BAR142" s="1">
        <v>2.0025979807199099</v>
      </c>
      <c r="BAS142" s="1">
        <v>2.2605722081234898</v>
      </c>
      <c r="BAT142" s="1">
        <v>1</v>
      </c>
      <c r="BAU142" s="1">
        <v>1.15503222879097</v>
      </c>
      <c r="BAV142" s="1">
        <v>1</v>
      </c>
      <c r="BAW142" s="1">
        <v>2.7950871408857298</v>
      </c>
      <c r="BAX142" s="1">
        <v>1</v>
      </c>
      <c r="BAY142" s="1">
        <v>2.38765672862014</v>
      </c>
      <c r="BAZ142" s="1">
        <v>1.93951925261862</v>
      </c>
      <c r="BBA142" s="1">
        <v>1.9749508681532788</v>
      </c>
      <c r="BBB142" s="1">
        <v>1.1752218003430499</v>
      </c>
      <c r="BBC142" s="1">
        <v>2.3470566653665199</v>
      </c>
      <c r="BBD142" s="1">
        <v>2.7610177222688201</v>
      </c>
      <c r="BBE142" s="1">
        <v>2.08763946831264</v>
      </c>
      <c r="BBF142" s="1">
        <v>2.7883875850077802</v>
      </c>
      <c r="BBG142" s="1">
        <v>2.4741288134302102</v>
      </c>
      <c r="BBH142" s="1">
        <v>2.9468991029114302</v>
      </c>
      <c r="BBI142" s="1">
        <v>2.2423674769114399</v>
      </c>
      <c r="BBJ142" s="1">
        <v>1.6032526619816501</v>
      </c>
      <c r="BBK142" s="1">
        <v>2.1845778749320299</v>
      </c>
      <c r="BBL142" s="1">
        <v>2.4485826597442499</v>
      </c>
      <c r="BBM142" s="1">
        <v>2.9350435021441901</v>
      </c>
      <c r="BBN142" s="1">
        <v>2.5255760066304598</v>
      </c>
      <c r="BBO142" s="1">
        <v>2.0803378232475702</v>
      </c>
      <c r="BBP142" s="1">
        <v>2.6384193648626302</v>
      </c>
      <c r="BBQ142" s="1">
        <v>1.94958515132665</v>
      </c>
      <c r="BBR142" s="1">
        <v>2.4180525782375</v>
      </c>
      <c r="BBS142" s="1">
        <v>3.1871454862729198</v>
      </c>
      <c r="BBT142" s="1">
        <v>2.3349360326906701</v>
      </c>
      <c r="BBU142" s="1">
        <v>2.87978378009042</v>
      </c>
      <c r="BBV142" s="1">
        <v>1.911034854496108</v>
      </c>
      <c r="BBW142" s="1">
        <v>2.1668443758319502</v>
      </c>
      <c r="BBX142" s="1">
        <v>2.0254697190610602</v>
      </c>
      <c r="BBY142" s="1">
        <v>2.2842502103120799</v>
      </c>
      <c r="BBZ142" s="1">
        <v>2.3864454557472801</v>
      </c>
      <c r="BCA142" s="1">
        <v>2.2268833283909202</v>
      </c>
      <c r="BCB142" s="1">
        <v>2.0754009555139001</v>
      </c>
      <c r="BCC142" s="1">
        <v>2.0310042813635398</v>
      </c>
      <c r="BCD142" s="1">
        <v>2.0995425286953302</v>
      </c>
      <c r="BCE142" s="1">
        <v>2.59551826667124</v>
      </c>
      <c r="BCF142" s="1">
        <v>1.9114772171061001</v>
      </c>
      <c r="BCG142" s="1">
        <v>1.8576339851500101</v>
      </c>
      <c r="BCH142" s="1">
        <v>3.0848728551807798</v>
      </c>
      <c r="BCI142" s="1">
        <v>2.1648285343444802</v>
      </c>
      <c r="BCJ142" s="1">
        <v>2.2621899599130102</v>
      </c>
      <c r="BCK142" s="1">
        <v>2.1462521020929999</v>
      </c>
      <c r="BCL142" s="1">
        <v>2.1554782800682122</v>
      </c>
      <c r="BCM142" s="1">
        <v>1.8697595947824099</v>
      </c>
      <c r="BCN142" s="1">
        <v>2.2474085619215698</v>
      </c>
      <c r="BCO142" s="1">
        <v>2.3588671976668998</v>
      </c>
      <c r="BCP142" s="1">
        <v>2.4054488163115799</v>
      </c>
      <c r="BCQ142" s="1">
        <v>1.59582677707322</v>
      </c>
      <c r="BCR142" s="1">
        <v>1.53135116458306</v>
      </c>
      <c r="BCS142" s="1">
        <v>2.13987908640124</v>
      </c>
      <c r="BCT142" s="1">
        <v>2.4324882557705099</v>
      </c>
      <c r="BCU142" s="1">
        <v>2.3067037444296399</v>
      </c>
      <c r="BCV142" s="1">
        <v>1.59582677707322</v>
      </c>
      <c r="BCW142" s="1">
        <v>1.70156798505593</v>
      </c>
      <c r="BCX142" s="1">
        <v>2.56598941335452</v>
      </c>
      <c r="BCY142" s="1">
        <v>2.50571961608434</v>
      </c>
      <c r="BCZ142" s="1">
        <v>2.9508903637064399</v>
      </c>
      <c r="BDA142" s="1">
        <v>2.3497242226344</v>
      </c>
      <c r="BDB142" s="1">
        <v>2.12904505988796</v>
      </c>
      <c r="BDC142" s="1">
        <v>2.9260232978969798</v>
      </c>
      <c r="BDD142" s="1">
        <v>2.4324882557705099</v>
      </c>
      <c r="BDE142" s="1">
        <v>2.6478424531034301</v>
      </c>
      <c r="BDF142" s="1">
        <v>1.93611143167485</v>
      </c>
      <c r="BDG142" s="1">
        <v>2.1246346240191398</v>
      </c>
      <c r="BDH142" s="1">
        <v>3.8008359432571002</v>
      </c>
      <c r="BDI142" s="1">
        <v>2.0654507739094079</v>
      </c>
      <c r="BDJ142" s="1">
        <v>2.2733717119897299</v>
      </c>
      <c r="BDK142" s="1">
        <v>2.5603251645292802</v>
      </c>
      <c r="BDL142" s="1">
        <v>2.6465115511957098</v>
      </c>
      <c r="BDM142" s="1">
        <v>2.0170333392987798</v>
      </c>
      <c r="BDN142" s="1">
        <v>2.39722718104316</v>
      </c>
      <c r="BDO142" s="1">
        <v>2.8195505157114402</v>
      </c>
      <c r="BDP142" s="1">
        <v>2.5537616983899998</v>
      </c>
      <c r="BDQ142" s="1">
        <v>2.4214229331260602</v>
      </c>
      <c r="BDR142" s="1">
        <v>2.73070961809566</v>
      </c>
      <c r="BDS142" s="1">
        <v>2.25568247854588</v>
      </c>
      <c r="BDT142" s="1">
        <v>2.1224124954112802</v>
      </c>
      <c r="BDU142" s="1">
        <v>2.2034680518626502</v>
      </c>
      <c r="BDV142" s="1">
        <v>2.2978480175435001</v>
      </c>
      <c r="BDW142" s="1">
        <v>2.2963580047413901</v>
      </c>
      <c r="BDX142" s="1">
        <v>2.5879465647746298</v>
      </c>
      <c r="BDY142" s="1">
        <v>2.5496039884441202</v>
      </c>
      <c r="BDZ142" s="1">
        <v>2.6174931010962599</v>
      </c>
      <c r="BEA142" s="1">
        <v>3.4094224849848498</v>
      </c>
      <c r="BEB142" s="1">
        <v>3.4665888709758099</v>
      </c>
      <c r="BEC142" s="1">
        <v>2.8054056971427799</v>
      </c>
      <c r="BED142" s="1">
        <v>2.3294385607794501</v>
      </c>
      <c r="BEE142" s="1">
        <v>2.79792506477449</v>
      </c>
      <c r="BEF142" s="1">
        <v>2.78693588715625</v>
      </c>
      <c r="BEG142" s="1">
        <v>2.2053126533096101</v>
      </c>
      <c r="BEH142" s="1">
        <v>2.2107999103967502</v>
      </c>
      <c r="BEI142" s="1">
        <v>3.0605543106359798</v>
      </c>
      <c r="BEJ142" s="1">
        <v>2.25894840765209</v>
      </c>
      <c r="BEK142" s="1">
        <v>1.66482994114309</v>
      </c>
      <c r="BEL142" s="1">
        <v>2.2392369194329524</v>
      </c>
      <c r="BEM142" s="1">
        <v>2.3562745009039099</v>
      </c>
      <c r="BEN142" s="1">
        <v>2.0141843975012801</v>
      </c>
      <c r="BEO142" s="1">
        <v>2.0778764043592801</v>
      </c>
      <c r="BEP142" s="1">
        <v>2.3549723250189798</v>
      </c>
      <c r="BEQ142" s="1">
        <v>2.2144199392957402</v>
      </c>
      <c r="BER142" s="1">
        <v>2.8109378415420898</v>
      </c>
      <c r="BES142" s="1">
        <v>2.6641905259500902</v>
      </c>
      <c r="BET142" s="1">
        <v>2.4569275195126301</v>
      </c>
      <c r="BEU142" s="1">
        <v>2.48395796490097</v>
      </c>
      <c r="BEV142" s="1">
        <v>2.9171640314289999</v>
      </c>
      <c r="BEW142" s="1">
        <v>2.0084298267972298</v>
      </c>
      <c r="BEX142" s="1">
        <v>2.3826992442679136</v>
      </c>
      <c r="BEY142" s="1">
        <v>3.0673982211880499</v>
      </c>
      <c r="BEZ142" s="1">
        <v>2.2198202071472402</v>
      </c>
      <c r="BFA142" s="1">
        <v>2.6848633073266099</v>
      </c>
      <c r="BFB142" s="1">
        <v>2.4521837733554319</v>
      </c>
      <c r="BFC142" s="1">
        <v>1.93611143167485</v>
      </c>
      <c r="BFD142" s="1">
        <v>2.2621899599130102</v>
      </c>
      <c r="BFE142" s="1">
        <v>2.11340850681818</v>
      </c>
      <c r="BFF142" s="1">
        <v>2.2251282879820899</v>
      </c>
      <c r="BFG142" s="1">
        <v>1.79133970396514</v>
      </c>
      <c r="BFH142" s="1">
        <v>1</v>
      </c>
      <c r="BFI142" s="1">
        <v>1.4235735197327399</v>
      </c>
      <c r="BFJ142" s="1">
        <v>2.6787004349983001</v>
      </c>
      <c r="BFK142" s="1">
        <v>2.3864454557472801</v>
      </c>
      <c r="BFL142" s="1">
        <v>2.59701469707346</v>
      </c>
      <c r="BFM142" s="1">
        <v>2.2670308532927699</v>
      </c>
      <c r="BFN142" s="1">
        <v>2.2621899599130102</v>
      </c>
      <c r="BFO142" s="1">
        <v>1.8815558297933099</v>
      </c>
      <c r="BFP142" s="1">
        <v>2.0198637139678399</v>
      </c>
      <c r="BFQ142" s="1">
        <v>3.3249919777477399</v>
      </c>
      <c r="BFR142" s="1">
        <v>2.08763946831264</v>
      </c>
      <c r="BFS142" s="1">
        <v>2.9381242771737601</v>
      </c>
      <c r="BFT142" s="1">
        <v>2.6603246438894601</v>
      </c>
      <c r="BFU142" s="1">
        <v>2.3766134508577901</v>
      </c>
      <c r="BFV142" s="1">
        <v>1.9784544333652301</v>
      </c>
      <c r="BFW142" s="1">
        <v>2.3652820205721801</v>
      </c>
      <c r="BFX142" s="1">
        <v>2.32244672276039</v>
      </c>
      <c r="BFY142" s="1">
        <v>3.0974551446062999</v>
      </c>
      <c r="BFZ142" s="1">
        <v>2.41006829123836</v>
      </c>
      <c r="BGA142" s="1">
        <v>2.46408696037919</v>
      </c>
      <c r="BGB142" s="1">
        <v>2.37785241900675</v>
      </c>
      <c r="BGC142" s="1">
        <v>1.6519560695330699</v>
      </c>
      <c r="BGD142" s="1">
        <v>2.4303008557852999</v>
      </c>
      <c r="BGE142" s="1">
        <v>3.2929202996000102</v>
      </c>
      <c r="BGF142" s="1">
        <v>3.2469906992415498</v>
      </c>
      <c r="BGG142" s="1">
        <v>2.19601028659195</v>
      </c>
      <c r="BGH142" s="1">
        <v>2.7063592774668601</v>
      </c>
      <c r="BGI142" s="1">
        <v>1.53135116458306</v>
      </c>
      <c r="BGJ142" s="1">
        <v>2.4019516759848298</v>
      </c>
      <c r="BGK142" s="1">
        <v>2.2389739491860499</v>
      </c>
      <c r="BGL142" s="1">
        <v>2.9833781768422201</v>
      </c>
      <c r="BGM142" s="1">
        <v>2.9391446993553001</v>
      </c>
      <c r="BGN142" s="1">
        <v>2.3936629306674999</v>
      </c>
      <c r="BGO142" s="1">
        <v>2.0704073217401202</v>
      </c>
      <c r="BGP142" s="1">
        <v>2.37785241900675</v>
      </c>
      <c r="BGQ142" s="1">
        <v>2.5166675590990399</v>
      </c>
      <c r="BGR142" s="1">
        <v>3.1714719439415902</v>
      </c>
      <c r="BGS142" s="1">
        <v>2.66993022532399</v>
      </c>
      <c r="BGT142" s="1">
        <v>2.4236553925733801</v>
      </c>
      <c r="BGU142" s="1">
        <v>3.36465416321359</v>
      </c>
      <c r="BGV142" s="1">
        <v>2.4721418608444199</v>
      </c>
      <c r="BGW142" s="1">
        <v>2.2903463006539302</v>
      </c>
      <c r="BGX142" s="1">
        <v>2.7323535455091399</v>
      </c>
      <c r="BGY142" s="1">
        <v>1.8493579816612999</v>
      </c>
      <c r="BGZ142" s="1">
        <v>2.4810267680761098</v>
      </c>
      <c r="BHA142" s="1">
        <v>2.4747472874567009</v>
      </c>
      <c r="BHB142" s="1">
        <v>2.1483558264494</v>
      </c>
      <c r="BHC142" s="1">
        <v>2.47612122693798</v>
      </c>
      <c r="BHD142" s="1">
        <v>2.9699840376619702</v>
      </c>
      <c r="BHE142" s="1">
        <v>3.3774027907046702</v>
      </c>
      <c r="BHF142" s="1">
        <v>1.7131544018372999</v>
      </c>
      <c r="BHG142" s="1">
        <v>2.25239180318124</v>
      </c>
      <c r="BHH142" s="1">
        <v>2.0226757619537299</v>
      </c>
      <c r="BHI142" s="1">
        <v>3.0066542670429</v>
      </c>
      <c r="BHJ142" s="1">
        <v>2.5360405154385499</v>
      </c>
      <c r="BHK142" s="1">
        <v>2.4701457758997001</v>
      </c>
      <c r="BHL142" s="1">
        <v>2.92567299392124</v>
      </c>
      <c r="BHM142" s="1">
        <v>1.78168358450735</v>
      </c>
      <c r="BHN142" s="1">
        <v>2.69215043281396</v>
      </c>
      <c r="BHO142" s="1">
        <v>1.9658599368070699</v>
      </c>
      <c r="BHP142" s="1">
        <v>3.0385247894695802</v>
      </c>
      <c r="BHQ142" s="1">
        <v>1.59582677707322</v>
      </c>
      <c r="BHR142" s="1">
        <v>2.3390139451111098</v>
      </c>
      <c r="BHS142" s="1">
        <v>1.84092120019877</v>
      </c>
      <c r="BHT142" s="1">
        <v>2.5202476526868902</v>
      </c>
      <c r="BHU142" s="1">
        <v>1.7299742856995599</v>
      </c>
      <c r="BHV142" s="1">
        <v>1.6519560695330699</v>
      </c>
      <c r="BHW142" s="1">
        <v>1.6032526619816501</v>
      </c>
      <c r="BHX142" s="1">
        <v>3.1943866710662401</v>
      </c>
      <c r="BHY142" s="1">
        <v>2.7568870290533498</v>
      </c>
      <c r="BHZ142" s="1">
        <v>2.1494858591535668</v>
      </c>
      <c r="BIA142" s="1">
        <v>2.0576661039098298</v>
      </c>
      <c r="BIB142" s="1">
        <v>2.0141843975012801</v>
      </c>
      <c r="BIC142" s="1">
        <v>3.4954555270388599</v>
      </c>
      <c r="BID142" s="1">
        <v>1</v>
      </c>
      <c r="BIE142" s="1">
        <v>2.3652820205721801</v>
      </c>
      <c r="BIF142" s="1">
        <v>2.4335778381295601</v>
      </c>
      <c r="BIG142" s="1">
        <v>1.68358731757277</v>
      </c>
      <c r="BIH142" s="1">
        <v>1.53135116458306</v>
      </c>
      <c r="BII142" s="1">
        <v>2.93607621174153</v>
      </c>
      <c r="BIJ142" s="1">
        <v>2.03646919891546</v>
      </c>
      <c r="BIK142" s="1">
        <v>2.1941256617602098</v>
      </c>
      <c r="BIL142" s="1">
        <v>2.6609697720149401</v>
      </c>
      <c r="BIM142" s="1">
        <v>2.0445397603924098</v>
      </c>
      <c r="BIN142" s="1">
        <v>2.0995425286953302</v>
      </c>
      <c r="BIO142" s="1">
        <v>1.58827170684233</v>
      </c>
      <c r="BIP142" s="1">
        <v>1.7299742856995599</v>
      </c>
      <c r="BIQ142" s="1">
        <v>2.6848633073266099</v>
      </c>
      <c r="BIR142" s="1">
        <v>2.5130443806119298</v>
      </c>
      <c r="BIS142" s="1">
        <v>2.58717197086732</v>
      </c>
      <c r="BIT142" s="1">
        <v>2.3067037444296399</v>
      </c>
      <c r="BIU142" s="1">
        <v>2.34572651277418</v>
      </c>
      <c r="BIV142" s="1">
        <v>2.2654310668267099</v>
      </c>
      <c r="BIW142" s="1">
        <v>2.4982691904406602</v>
      </c>
      <c r="BIX142" s="1">
        <v>2.2474085619215698</v>
      </c>
      <c r="BIY142" s="1">
        <v>2.03646919891546</v>
      </c>
      <c r="BIZ142" s="1">
        <v>2.6238795938215098</v>
      </c>
      <c r="BJA142" s="1">
        <v>2.4721418608444199</v>
      </c>
      <c r="BJB142" s="1">
        <v>2.1628032923826699</v>
      </c>
      <c r="BJC142" s="1">
        <v>2.6471775119704599</v>
      </c>
      <c r="BJD142" s="1">
        <v>2.4671343405055999</v>
      </c>
      <c r="BJE142" s="1">
        <v>1.8493579816612999</v>
      </c>
      <c r="BJF142" s="1">
        <v>2.37908786264317</v>
      </c>
      <c r="BJG142" s="1">
        <v>2.3280532502526898</v>
      </c>
      <c r="BJH142" s="1">
        <v>2.5360405154385499</v>
      </c>
      <c r="BJI142" s="1">
        <v>2.2286313049897002</v>
      </c>
      <c r="BJJ142" s="1">
        <v>2.3037790465955301</v>
      </c>
      <c r="BJK142" s="1">
        <v>2.5428751999787602</v>
      </c>
      <c r="BJL142" s="1">
        <v>2.1648285343444802</v>
      </c>
      <c r="BJM142" s="1">
        <v>1.9846173132367499</v>
      </c>
      <c r="BJN142" s="1">
        <v>1.94290054114029</v>
      </c>
      <c r="BJO142" s="1">
        <v>2.2440543485569502</v>
      </c>
      <c r="BJP142" s="1">
        <v>3.81481074752634</v>
      </c>
      <c r="BJQ142" s="1">
        <v>2.65576252470651</v>
      </c>
      <c r="BJR142" s="1">
        <v>2.9900767780342901</v>
      </c>
      <c r="BJS142" s="1">
        <v>2.4475301243096399</v>
      </c>
      <c r="BJT142" s="1">
        <v>3.3493533037865202</v>
      </c>
      <c r="BJU142" s="1">
        <v>2.9821535956866101</v>
      </c>
      <c r="BJV142" s="1">
        <v>3.36765590928916</v>
      </c>
      <c r="BJW142" s="1">
        <v>2.6963389117425698</v>
      </c>
      <c r="BJX142" s="1">
        <v>2.8030813840349902</v>
      </c>
      <c r="BJY142" s="1">
        <v>3.0661394928707</v>
      </c>
      <c r="BJZ142" s="1">
        <v>2.38765672862014</v>
      </c>
      <c r="BKA142" s="1">
        <v>2.5202476526868902</v>
      </c>
      <c r="BKB142" s="1">
        <v>2.7138599982263099</v>
      </c>
      <c r="BKC142" s="1">
        <v>1.5046067706419499</v>
      </c>
      <c r="BKD142" s="1">
        <v>1.6032526619816501</v>
      </c>
      <c r="BKE142" s="1">
        <v>2.83324276095665</v>
      </c>
      <c r="BKF142" s="1">
        <v>1.97533988460546</v>
      </c>
      <c r="BKG142" s="1">
        <v>2.5723719924038999</v>
      </c>
      <c r="BKH142" s="1">
        <v>1.67117284271508</v>
      </c>
      <c r="BKI142" s="1">
        <v>2.5643819640575498</v>
      </c>
      <c r="BKJ142" s="1">
        <v>1.8737273806466801</v>
      </c>
      <c r="BKK142" s="1">
        <v>1.82353943365686</v>
      </c>
      <c r="BKL142" s="1">
        <v>1</v>
      </c>
      <c r="BKM142" s="1">
        <v>1.4659773682858199</v>
      </c>
      <c r="BKN142" s="1">
        <v>2.3008345191616102</v>
      </c>
      <c r="BKO142" s="1">
        <v>2.7356388146361201</v>
      </c>
      <c r="BKP142" s="1">
        <v>1.9846173132367499</v>
      </c>
      <c r="BKQ142" s="1">
        <v>2.31962648415564</v>
      </c>
      <c r="BKR142" s="1">
        <v>2.3167878116020999</v>
      </c>
      <c r="BKS142" s="1">
        <v>2.7706679495576298</v>
      </c>
      <c r="BKT142" s="1">
        <v>2.69155002966937</v>
      </c>
      <c r="BKU142" s="1">
        <v>2.3912704083312</v>
      </c>
      <c r="BKV142" s="1">
        <v>2.3536662329829001</v>
      </c>
      <c r="BKW142" s="1">
        <v>2.3067037444296399</v>
      </c>
      <c r="BKX142" s="1">
        <v>1.9561684304753599</v>
      </c>
      <c r="BKY142" s="1">
        <v>2.0198637139678399</v>
      </c>
      <c r="BKZ142" s="1">
        <v>2.2490760036836099</v>
      </c>
      <c r="BLA142" s="1">
        <v>2.2144199392957402</v>
      </c>
      <c r="BLB142" s="1">
        <v>1.6385890832927199</v>
      </c>
      <c r="BLC142" s="1">
        <v>2.0392477411146914</v>
      </c>
      <c r="BLD142" s="1">
        <v>2.3167878116020999</v>
      </c>
      <c r="BLE142" s="1">
        <v>2.4042862290190299</v>
      </c>
      <c r="BLF142" s="1">
        <v>2.7372642238078702</v>
      </c>
      <c r="BLG142" s="1">
        <v>2.0602444268982198</v>
      </c>
      <c r="BLH142" s="1">
        <v>1.8697595947824099</v>
      </c>
      <c r="BLI142" s="1">
        <v>2.3443922736851102</v>
      </c>
      <c r="BLJ142" s="1">
        <v>2.1065308538223801</v>
      </c>
      <c r="BLK142" s="1">
        <v>2.6095623961670902</v>
      </c>
      <c r="BLL142" s="1">
        <v>2.4600103145409</v>
      </c>
      <c r="BLM142" s="1">
        <v>1.99069396067975</v>
      </c>
      <c r="BLN142" s="1">
        <v>2.2355536958527602</v>
      </c>
      <c r="BLO142" s="1">
        <v>2.12017893847112</v>
      </c>
      <c r="BLP142" s="1">
        <v>1.7718813201901</v>
      </c>
      <c r="BLQ142" s="1">
        <v>2.3840127277115699</v>
      </c>
      <c r="BLR142" s="1">
        <v>2.0198637139678399</v>
      </c>
      <c r="BLS142" s="1">
        <v>2.0479625579483911</v>
      </c>
      <c r="BLT142" s="1">
        <v>2.5462587987655301</v>
      </c>
      <c r="BLU142" s="1">
        <v>2.8598105427432201</v>
      </c>
      <c r="BLV142" s="1">
        <v>1.8737273806466801</v>
      </c>
      <c r="BLW142" s="1">
        <v>1.8930401119571201</v>
      </c>
      <c r="BLX142" s="1">
        <v>1.9397226667494509</v>
      </c>
      <c r="BLY142" s="1">
        <v>1.5647843845039899</v>
      </c>
      <c r="BLZ142" s="1">
        <v>2.3678402712898099</v>
      </c>
      <c r="BMA142" s="1">
        <v>2.4926067528741198</v>
      </c>
      <c r="BMB142" s="1">
        <v>2.7706679495576298</v>
      </c>
      <c r="BMC142" s="1">
        <v>2.1088355279346098</v>
      </c>
      <c r="BMD142" s="1">
        <v>2.1355778533449299</v>
      </c>
      <c r="BME142" s="1">
        <v>3.6011513660162402</v>
      </c>
      <c r="BMF142" s="1">
        <v>2.3484022275776399</v>
      </c>
      <c r="BMG142" s="1">
        <v>1.1752218003430499</v>
      </c>
      <c r="BMH142" s="1">
        <v>1.99370069482035</v>
      </c>
      <c r="BMI142" s="1">
        <v>2.4982691904406602</v>
      </c>
      <c r="BMJ142" s="1">
        <v>2.4089180208467802</v>
      </c>
      <c r="BMK142" s="1">
        <v>2.51935539227365</v>
      </c>
      <c r="BML142" s="1">
        <v>2.6322446484303699</v>
      </c>
      <c r="BMM142" s="1">
        <v>2.5462587987655301</v>
      </c>
      <c r="BMN142" s="1">
        <v>1.99370069482035</v>
      </c>
      <c r="BMO142" s="1">
        <v>3.0379839494471299</v>
      </c>
      <c r="BMP142" s="1">
        <v>2.6014841695732298</v>
      </c>
      <c r="BMQ142" s="1">
        <v>1.2951270852521899</v>
      </c>
      <c r="BMR142" s="1">
        <v>2.2873089515699698</v>
      </c>
      <c r="BMS142" s="1">
        <v>2.6370492076156502</v>
      </c>
      <c r="BMT142" s="1">
        <v>1.73543920325148</v>
      </c>
      <c r="BMU142" s="1">
        <v>2.6224627123118398</v>
      </c>
      <c r="BMV142" s="1">
        <v>3.3103980191492899</v>
      </c>
      <c r="BMW142" s="1">
        <v>1.98766626492627</v>
      </c>
      <c r="BMX142" s="1">
        <v>2.6551096089997701</v>
      </c>
      <c r="BMY142" s="1">
        <v>2.61677999092784</v>
      </c>
      <c r="BMZ142" s="1">
        <v>1.7358822330668355</v>
      </c>
      <c r="BNA142" s="1">
        <v>2.5894692673461202</v>
      </c>
      <c r="BNB142" s="1">
        <v>2.3864454557472801</v>
      </c>
      <c r="BNC142" s="1">
        <v>2.4077646957618302</v>
      </c>
      <c r="BND142" s="1">
        <v>2.5462587987655301</v>
      </c>
      <c r="BNE142" s="1">
        <v>1</v>
      </c>
      <c r="BNF142" s="1">
        <v>2.7098379044978298</v>
      </c>
      <c r="BNG142" s="1">
        <v>1.3510228525841199</v>
      </c>
      <c r="BNH142" s="1">
        <v>2.3562745009039099</v>
      </c>
      <c r="BNI142" s="1">
        <v>2.5675909349508199</v>
      </c>
      <c r="BNJ142" s="1">
        <v>1.6774244377012499</v>
      </c>
      <c r="BNK142" s="1">
        <v>2.0704073217401202</v>
      </c>
      <c r="BNL142" s="1">
        <v>2.41121552307514</v>
      </c>
      <c r="BNM142" s="1">
        <v>2.711403028714082</v>
      </c>
      <c r="BNN142" s="1">
        <v>2.7771512226019599</v>
      </c>
      <c r="BNO142" s="1">
        <v>2.4651001705951399</v>
      </c>
      <c r="BNP142" s="1">
        <v>2.28116977340974</v>
      </c>
      <c r="BNQ142" s="1">
        <v>3.0242844828312698</v>
      </c>
      <c r="BNR142" s="1">
        <v>1.58827170684233</v>
      </c>
      <c r="BNS142" s="1">
        <v>2.5246946375163901</v>
      </c>
      <c r="BNT142" s="1">
        <v>2.2978480175435001</v>
      </c>
      <c r="BNU142" s="1">
        <v>2.6879122553236798</v>
      </c>
      <c r="BNV142" s="1">
        <v>2.11340850681818</v>
      </c>
      <c r="BNW142" s="1">
        <v>2.8113940121268199</v>
      </c>
      <c r="BNX142" s="1">
        <v>2.4589851457110101</v>
      </c>
      <c r="BNY142" s="1">
        <v>2.5715807367990902</v>
      </c>
      <c r="BNZ142" s="1">
        <v>1.6032526619816501</v>
      </c>
      <c r="BOA142" s="1">
        <v>2.7372642238078702</v>
      </c>
      <c r="BOB142" s="1">
        <v>2.7279477095448001</v>
      </c>
      <c r="BOC142" s="1">
        <v>2.5833348240345502</v>
      </c>
      <c r="BOD142" s="1">
        <v>2.0754009555139001</v>
      </c>
      <c r="BOE142" s="1">
        <v>2.6231769019517102</v>
      </c>
      <c r="BOF142" s="1">
        <v>2.8573445599993299</v>
      </c>
      <c r="BOG142" s="1">
        <v>2.1355778533449299</v>
      </c>
      <c r="BOH142" s="1">
        <v>2.3030328128249771</v>
      </c>
      <c r="BOI142" s="1">
        <v>2.2873089515699698</v>
      </c>
      <c r="BOJ142" s="1">
        <v>2.66355016795278</v>
      </c>
      <c r="BOK142" s="1">
        <v>2.09243991133114</v>
      </c>
      <c r="BOL142" s="1">
        <v>2.2071494532095399</v>
      </c>
      <c r="BOM142" s="1">
        <v>1.9996524253660799</v>
      </c>
      <c r="BON142" s="1">
        <v>2.0391760843760398</v>
      </c>
      <c r="BOO142" s="1">
        <v>2.12904505988796</v>
      </c>
      <c r="BOP142" s="1">
        <v>2.3052438575060101</v>
      </c>
      <c r="BOQ142" s="1">
        <v>2.3497242226344</v>
      </c>
      <c r="BOR142" s="1">
        <v>1.738417920165386</v>
      </c>
      <c r="BOS142" s="1">
        <v>2.0418662027212902</v>
      </c>
      <c r="BOT142" s="1">
        <v>2.3900691863016399</v>
      </c>
      <c r="BOU142" s="1">
        <v>1.67117284271508</v>
      </c>
      <c r="BOV142" s="1">
        <v>1.8617135875714299</v>
      </c>
      <c r="BOW142" s="1">
        <v>2.2490760036836099</v>
      </c>
      <c r="BOX142" s="1">
        <v>1.99370069482035</v>
      </c>
      <c r="BOY142" s="1">
        <v>2.6022336743864298</v>
      </c>
      <c r="BOZ142" s="1">
        <v>1.99370069482035</v>
      </c>
      <c r="BPA142" s="1">
        <v>2.5825519534874699</v>
      </c>
      <c r="BPB142" s="1">
        <v>2.2227293918941027</v>
      </c>
      <c r="BPC142" s="1">
        <v>2.1668443758319502</v>
      </c>
      <c r="BPD142" s="1">
        <v>2.21261369664506</v>
      </c>
      <c r="BPE142" s="1">
        <v>2.09243991133114</v>
      </c>
      <c r="BPF142" s="1">
        <v>2.0226757619537299</v>
      </c>
      <c r="BPG142" s="1">
        <v>2.9367599739315899</v>
      </c>
      <c r="BPH142" s="1">
        <v>2.11340850681818</v>
      </c>
      <c r="BPI142" s="1">
        <v>2.8465164844838702</v>
      </c>
      <c r="BPJ142" s="1">
        <v>2.41917893856106</v>
      </c>
      <c r="BPK142" s="1">
        <v>2.34572651277418</v>
      </c>
      <c r="BPL142" s="1">
        <v>2.06280753317216</v>
      </c>
      <c r="BPM142" s="1">
        <v>2.28578227377939</v>
      </c>
      <c r="BPN142" s="1">
        <v>1.9594230219430999</v>
      </c>
      <c r="BPO142" s="1">
        <v>1.8946515333050777</v>
      </c>
      <c r="BPP142" s="1">
        <v>2.50757254376457</v>
      </c>
      <c r="BPQ142" s="1">
        <v>1.8190830757437</v>
      </c>
      <c r="BPR142" s="1">
        <v>3.1265632132137902</v>
      </c>
      <c r="BPS142" s="1">
        <v>1.8617135875714299</v>
      </c>
      <c r="BPT142" s="1">
        <v>2.6014841695732298</v>
      </c>
      <c r="BPU142" s="1">
        <v>2.31962648415564</v>
      </c>
      <c r="BPV142" s="1">
        <v>2.4620534207870701</v>
      </c>
      <c r="BPW142" s="1">
        <v>2.7150083384663302</v>
      </c>
      <c r="BPX142" s="1">
        <v>2.5246946375163901</v>
      </c>
      <c r="BPY142" s="1">
        <v>1.2307043136125699</v>
      </c>
      <c r="BPZ142" s="1">
        <v>2.4313959329291901</v>
      </c>
      <c r="BQA142" s="1">
        <v>2.6975344625969599</v>
      </c>
      <c r="BQB142" s="1">
        <v>2.90775522023982</v>
      </c>
      <c r="BQC142" s="1">
        <v>2.3167878116020999</v>
      </c>
      <c r="BQD142" s="1">
        <v>2.2873089515699698</v>
      </c>
      <c r="BQE142" s="1">
        <v>2.2233661264398599</v>
      </c>
      <c r="BQF142" s="1">
        <v>1.98766626492627</v>
      </c>
      <c r="BQG142" s="1">
        <v>1.7768464086953</v>
      </c>
      <c r="BQH142" s="1">
        <v>2.0391760843760398</v>
      </c>
      <c r="BQI142" s="1">
        <v>2.12904505988796</v>
      </c>
      <c r="BQJ142" s="1">
        <v>1.5399538416564</v>
      </c>
      <c r="BQK142" s="1">
        <v>2.2198202071472402</v>
      </c>
      <c r="BQL142" s="1">
        <v>2.1845778749320299</v>
      </c>
      <c r="BQM142" s="1">
        <v>2.93607621174153</v>
      </c>
      <c r="BQN142" s="1">
        <v>2.2749425660836899</v>
      </c>
      <c r="BQO142" s="1">
        <v>1.36398782974849</v>
      </c>
      <c r="BQP142" s="1">
        <v>2.9996263460513299</v>
      </c>
      <c r="BQQ142" s="1">
        <v>2.3252487652875402</v>
      </c>
      <c r="BQR142" s="1">
        <v>2.5651864324098699</v>
      </c>
      <c r="BQS142" s="1">
        <v>3.1712758404988501</v>
      </c>
      <c r="BQT142" s="1">
        <v>2.4180525782375</v>
      </c>
      <c r="BQU142" s="1">
        <v>2.5537616983899998</v>
      </c>
      <c r="BQV142" s="1">
        <v>1.8145805160103201</v>
      </c>
      <c r="BQW142" s="1">
        <v>2.31962648415564</v>
      </c>
      <c r="BQX142" s="1">
        <v>2.09243991133114</v>
      </c>
      <c r="BQY142" s="1">
        <v>2.4346646937229099</v>
      </c>
      <c r="BQZ142" s="1">
        <v>2.41917893856106</v>
      </c>
      <c r="BRA142" s="1">
        <v>2.12904505988796</v>
      </c>
      <c r="BRB142" s="1">
        <v>2.1179338350396399</v>
      </c>
      <c r="BRC142" s="1">
        <v>2.2440543485569502</v>
      </c>
      <c r="BRD142" s="1">
        <v>2.3376588910261402</v>
      </c>
      <c r="BRE142" s="1">
        <v>2.2765077588298599</v>
      </c>
      <c r="BRF142" s="1">
        <v>1.6519560695330699</v>
      </c>
      <c r="BRG142" s="1">
        <v>2.7898274003175501</v>
      </c>
      <c r="BRH142" s="1">
        <v>1.99069396067975</v>
      </c>
      <c r="BRI142" s="1">
        <v>2.72683312159432</v>
      </c>
      <c r="BRJ142" s="1">
        <v>2.0337453360139701</v>
      </c>
      <c r="BRK142" s="1">
        <v>2.4926067528741198</v>
      </c>
      <c r="BRL142" s="1">
        <v>2.3362995957634198</v>
      </c>
      <c r="BRM142" s="1">
        <v>2.6431564656197102</v>
      </c>
      <c r="BRN142" s="1">
        <v>2.2834122117780709</v>
      </c>
      <c r="BRO142" s="1">
        <v>1.7131544018372999</v>
      </c>
      <c r="BRP142" s="1">
        <v>2.2389739491860499</v>
      </c>
      <c r="BRQ142" s="1">
        <v>1.92921450373739</v>
      </c>
      <c r="BRR142" s="1">
        <v>2.5962671263955199</v>
      </c>
      <c r="BRS142" s="1">
        <v>2.2780673308886601</v>
      </c>
      <c r="BRT142" s="1">
        <v>2.5047969706245601</v>
      </c>
      <c r="BRU142" s="1">
        <v>2.23210629261466</v>
      </c>
      <c r="BRV142" s="1">
        <v>2.4569275195126301</v>
      </c>
      <c r="BRW142" s="1">
        <v>2.65707498435121</v>
      </c>
      <c r="BRX142" s="1">
        <v>2.0310042813635398</v>
      </c>
      <c r="BRY142" s="1">
        <v>2.4651001705951399</v>
      </c>
      <c r="BRZ142" s="1">
        <v>2.3052438575060101</v>
      </c>
      <c r="BSA142" s="1">
        <v>2.3936629306674999</v>
      </c>
      <c r="BSB142" s="1">
        <v>2.1566702765541299</v>
      </c>
      <c r="BSC142" s="1">
        <v>2.4324882557705099</v>
      </c>
      <c r="BSD142" s="1">
        <v>2.1668443758319502</v>
      </c>
      <c r="BSE142" s="1">
        <v>2.5802290913308199</v>
      </c>
      <c r="BSF142" s="1">
        <v>2.68973495136472</v>
      </c>
      <c r="BSG142" s="1">
        <v>3.0761049813618202</v>
      </c>
      <c r="BSH142" s="1">
        <v>2.5047969706245601</v>
      </c>
      <c r="BSI142" s="1">
        <v>2.50387236085861</v>
      </c>
      <c r="BSJ142" s="1">
        <v>2.1312335945896899</v>
      </c>
      <c r="BSK142" s="1">
        <v>2.1065308538223801</v>
      </c>
      <c r="BSL142" s="1">
        <v>2.4592542498315519</v>
      </c>
      <c r="BSM142" s="1">
        <v>2.9092135932038001</v>
      </c>
      <c r="BSN142" s="1">
        <v>2.6146336078417902</v>
      </c>
      <c r="BSO142" s="1">
        <v>1.8451600776519499</v>
      </c>
      <c r="BSP142" s="1">
        <v>2.6686561017264498</v>
      </c>
      <c r="BSQ142" s="1">
        <v>2.3023092783699801</v>
      </c>
      <c r="BSR142" s="1">
        <v>2.1312335945896899</v>
      </c>
      <c r="BSS142" s="1">
        <v>2.7167126684975198</v>
      </c>
      <c r="BST142" s="1">
        <v>1.3098430047160701</v>
      </c>
      <c r="BSU142" s="1">
        <v>2.5825519534874699</v>
      </c>
      <c r="BSV142" s="1">
        <v>2.3321959953246401</v>
      </c>
      <c r="BSW142" s="1">
        <v>2.34572651277418</v>
      </c>
      <c r="BSX142" s="1">
        <v>2.87547220102143</v>
      </c>
      <c r="BSY142" s="1">
        <v>1.87765924411161</v>
      </c>
      <c r="BSZ142" s="1">
        <v>2.19601028659195</v>
      </c>
      <c r="BTA142" s="1">
        <v>2.0550723824494201</v>
      </c>
      <c r="BTB142" s="1">
        <v>2.48973354378241</v>
      </c>
      <c r="BTC142" s="1">
        <v>2.4906887167131901</v>
      </c>
      <c r="BTD142" s="1">
        <v>2.26380170791631</v>
      </c>
      <c r="BTE142" s="1">
        <v>2.09243991133114</v>
      </c>
      <c r="BTF142" s="1">
        <v>2.54032947479087</v>
      </c>
      <c r="BTG142" s="1">
        <v>1.9462557071994</v>
      </c>
      <c r="BTH142" s="1">
        <v>2.0141843975012801</v>
      </c>
      <c r="BTI142" s="1">
        <v>1.19451434188247</v>
      </c>
      <c r="BTJ142" s="1">
        <v>1</v>
      </c>
      <c r="BTK142" s="1">
        <v>3.4625043121548602</v>
      </c>
      <c r="BTL142" s="1">
        <v>2.4089180208467802</v>
      </c>
      <c r="BTM142" s="1">
        <v>1.0370278797557699</v>
      </c>
      <c r="BTN142" s="1">
        <v>3.3021793538131998</v>
      </c>
      <c r="BTO142" s="1">
        <v>2.5909866497384999</v>
      </c>
      <c r="BTP142" s="1">
        <v>2.5611371756753898</v>
      </c>
      <c r="BTQ142" s="1">
        <v>2.6705612516052901</v>
      </c>
      <c r="BTR142" s="1">
        <v>2.6252815758488999</v>
      </c>
      <c r="BTS142" s="1">
        <v>2.5094041602586898</v>
      </c>
      <c r="BTT142" s="1">
        <v>2.3252487652875402</v>
      </c>
      <c r="BTU142" s="1">
        <v>1.82353943365686</v>
      </c>
      <c r="BTV142" s="1">
        <v>2.1111280363451201</v>
      </c>
      <c r="BTW142" s="1">
        <v>1.4345689040342</v>
      </c>
      <c r="BTX142" s="1">
        <v>2.50387236085861</v>
      </c>
      <c r="BTY142" s="1">
        <v>2.0282458165724702</v>
      </c>
      <c r="BTZ142" s="1">
        <v>2.5487701035410399</v>
      </c>
      <c r="BUA142" s="1">
        <v>2.4721418608444199</v>
      </c>
      <c r="BUB142" s="1">
        <v>2.3403647844020701</v>
      </c>
      <c r="BUC142" s="1">
        <v>2.54456409749604</v>
      </c>
      <c r="BUD142" s="1">
        <v>2.4963899024676799</v>
      </c>
      <c r="BUE142" s="1">
        <v>1.7461669643772899</v>
      </c>
      <c r="BUF142" s="1">
        <v>2.4089180208467802</v>
      </c>
      <c r="BUG142" s="1">
        <v>2.2702128548962399</v>
      </c>
      <c r="BUH142" s="1">
        <v>1.8930401119571201</v>
      </c>
      <c r="BUI142" s="1">
        <v>3.0092596281321198</v>
      </c>
      <c r="BUJ142" s="1">
        <v>1.8617135875714299</v>
      </c>
      <c r="BUK142" s="1">
        <v>2.2355536958527602</v>
      </c>
      <c r="BUL142" s="1">
        <v>2.8671078822568701</v>
      </c>
      <c r="BUM142" s="1">
        <v>2.5619476714171001</v>
      </c>
      <c r="BUN142" s="1">
        <v>2.24573469345659</v>
      </c>
      <c r="BUO142" s="1">
        <v>2.3627274502751998</v>
      </c>
      <c r="BUP142" s="1">
        <v>1.6032526619816501</v>
      </c>
      <c r="BUQ142" s="1">
        <v>2.4963899024676799</v>
      </c>
      <c r="BUR142" s="1">
        <v>1.40071063677323</v>
      </c>
      <c r="BUS142" s="1">
        <v>2.47313647345648</v>
      </c>
      <c r="BUT142" s="1">
        <v>2.2423674769114399</v>
      </c>
      <c r="BUU142" s="1">
        <v>2.4432786374283202</v>
      </c>
      <c r="BUV142" s="1">
        <v>2.9803034086070301</v>
      </c>
      <c r="BUW142" s="1">
        <v>3.1824317727731302</v>
      </c>
      <c r="BUX142" s="1">
        <v>2.8035527045422701</v>
      </c>
      <c r="BUY142" s="1">
        <v>2.5554088655588698</v>
      </c>
      <c r="BUZ142" s="1">
        <v>2.7854793204962198</v>
      </c>
      <c r="BVA142" s="1">
        <v>2.6255359587511315</v>
      </c>
      <c r="BVB142" s="1">
        <v>2.4324882557705099</v>
      </c>
      <c r="BVC142" s="1">
        <v>2.0226757619537299</v>
      </c>
      <c r="BVD142" s="1">
        <v>2.25404025756171</v>
      </c>
      <c r="BVE142" s="1">
        <v>2.5029457784046798</v>
      </c>
      <c r="BVF142" s="1">
        <v>2.4589851457110101</v>
      </c>
      <c r="BVG142" s="1">
        <v>2.42810238278344</v>
      </c>
      <c r="BVH142" s="1">
        <v>2.8058745032716601</v>
      </c>
      <c r="BVI142" s="1">
        <v>2.3536662329829001</v>
      </c>
      <c r="BVJ142" s="1">
        <v>3.0733883811151799</v>
      </c>
      <c r="BVK142" s="1">
        <v>2.6811778981450498</v>
      </c>
      <c r="BVL142" s="1">
        <v>1.95288926491093</v>
      </c>
      <c r="BVM142" s="1">
        <v>2.3549723250189798</v>
      </c>
      <c r="BVN142" s="1">
        <v>2.2089785172762499</v>
      </c>
      <c r="BVO142" s="1">
        <v>2.65642404028715</v>
      </c>
      <c r="BVP142" s="1">
        <v>2.25404025756171</v>
      </c>
      <c r="BVQ142" s="1">
        <v>2.6081086536509299</v>
      </c>
      <c r="BVR142" s="1">
        <v>1.6519560695330699</v>
      </c>
      <c r="BVS142" s="1">
        <v>2.34171143503734</v>
      </c>
      <c r="BVT142" s="1">
        <v>2.5029457784046798</v>
      </c>
      <c r="BVU142" s="1">
        <v>1.9462557071994</v>
      </c>
      <c r="BVV142" s="1">
        <v>2.1065308538223801</v>
      </c>
      <c r="BVW142" s="1">
        <v>2.33356817492399</v>
      </c>
      <c r="BVX142" s="1">
        <v>2.6842527377427201</v>
      </c>
      <c r="BVY142" s="1">
        <v>2.7825586145599699</v>
      </c>
      <c r="BVZ142" s="1">
        <v>2.5047969706245601</v>
      </c>
      <c r="BWA142" s="1">
        <v>2.41006829123836</v>
      </c>
      <c r="BWB142" s="1">
        <v>2.1668443758319502</v>
      </c>
      <c r="BWC142" s="1">
        <v>2.6203442997544899</v>
      </c>
      <c r="BWD142" s="1">
        <v>2.2338334148844301</v>
      </c>
      <c r="BWE142" s="1">
        <v>2.3703650304539199</v>
      </c>
      <c r="BWF142" s="1">
        <v>1.8815558297933099</v>
      </c>
      <c r="BWG142" s="1">
        <v>1</v>
      </c>
      <c r="BWH142" s="1">
        <v>2.8936175279369101</v>
      </c>
      <c r="BWI142" s="1">
        <v>2.78693588715625</v>
      </c>
      <c r="BWJ142" s="1">
        <v>2.6596785560245801</v>
      </c>
      <c r="BWK142" s="1">
        <v>2.4681404742606401</v>
      </c>
      <c r="BWL142" s="1">
        <v>2.5130443806119298</v>
      </c>
      <c r="BWM142" s="1">
        <v>1.52257463269118</v>
      </c>
      <c r="BWN142" s="1">
        <v>1</v>
      </c>
      <c r="BWO142" s="1">
        <v>2.7234885096959198</v>
      </c>
      <c r="BWP142" s="1">
        <v>1.26410915630581</v>
      </c>
      <c r="BWQ142" s="1">
        <v>1.8854177651109401</v>
      </c>
      <c r="BWR142" s="1">
        <v>2.3840127277115699</v>
      </c>
      <c r="BWS142" s="1">
        <v>2.63772982597964</v>
      </c>
      <c r="BWT142" s="1">
        <v>2.4007796765129701</v>
      </c>
      <c r="BWU142" s="1">
        <v>2.4135176950400199</v>
      </c>
      <c r="BWV142" s="1">
        <v>2.8271106874660101</v>
      </c>
      <c r="BWW142" s="1">
        <v>2.1903316981702901</v>
      </c>
      <c r="BWX142" s="1">
        <v>2.1708482036433101</v>
      </c>
      <c r="BWY142" s="1">
        <v>2.1587242534505302</v>
      </c>
      <c r="BWZ142" s="1">
        <v>2.64850637771216</v>
      </c>
      <c r="BXA142" s="1">
        <v>2.3716219271760202</v>
      </c>
      <c r="BXB142" s="1">
        <v>1.53135116458306</v>
      </c>
      <c r="BXC142" s="1">
        <v>2.6438275871233499</v>
      </c>
      <c r="BXD142" s="1">
        <v>1.98766626492627</v>
      </c>
      <c r="BXE142" s="1">
        <v>2.5841049703994501</v>
      </c>
      <c r="BXF142" s="1">
        <v>1.69565675993619</v>
      </c>
      <c r="BXG142" s="1">
        <v>1.448109866006293</v>
      </c>
      <c r="BXH142" s="1">
        <v>2.7339992865383902</v>
      </c>
      <c r="BXI142" s="1">
        <v>2.0198637139678399</v>
      </c>
      <c r="BXJ142" s="1">
        <v>2.7284998752157898</v>
      </c>
      <c r="BXK142" s="1">
        <v>1.9594230219430999</v>
      </c>
      <c r="BXL142" s="1">
        <v>2.3678402712898099</v>
      </c>
      <c r="BXM142" s="1">
        <v>1.83664054157277</v>
      </c>
      <c r="BXN142" s="1">
        <v>1.92921450373739</v>
      </c>
      <c r="BXO142" s="1">
        <v>2.6315553724129002</v>
      </c>
      <c r="BXP142" s="1">
        <v>2.7969834595219498</v>
      </c>
      <c r="BXQ142" s="1">
        <v>3.5681430316577001</v>
      </c>
      <c r="BXR142" s="1">
        <v>3.1228414670777802</v>
      </c>
      <c r="BXS142" s="1">
        <v>2.1546065392836198</v>
      </c>
      <c r="BXT142" s="1">
        <v>2.3652820205721801</v>
      </c>
      <c r="BXU142" s="1">
        <v>1.9150831016512</v>
      </c>
      <c r="BXV142" s="1">
        <v>2.78693588715625</v>
      </c>
      <c r="BXW142" s="1">
        <v>2.9674450062693398</v>
      </c>
      <c r="BXX142" s="1">
        <v>2.19601028659195</v>
      </c>
      <c r="BXY142" s="1">
        <v>2.2268833283909202</v>
      </c>
      <c r="BXZ142" s="1">
        <v>2.3266635067246799</v>
      </c>
      <c r="BYA142" s="1">
        <v>2.24573469345659</v>
      </c>
      <c r="BYB142" s="1">
        <v>2.7388914954592001</v>
      </c>
      <c r="BYC142" s="1">
        <v>3.0673982211880499</v>
      </c>
      <c r="BYD142" s="1">
        <v>1.9222062774390201</v>
      </c>
      <c r="BYE142" s="1">
        <v>3.1217403523724898</v>
      </c>
      <c r="BYF142" s="1">
        <v>2.9725083112616</v>
      </c>
      <c r="BYG142" s="1">
        <v>2.0678888066854002</v>
      </c>
      <c r="BYH142" s="1">
        <v>2.77016690566552</v>
      </c>
      <c r="BYI142" s="1">
        <v>2.4400743090176298</v>
      </c>
      <c r="BYJ142" s="1">
        <v>2.41121552307514</v>
      </c>
      <c r="BYK142" s="1">
        <v>2.0704073217401202</v>
      </c>
      <c r="BYL142" s="1">
        <v>2.57788225950826</v>
      </c>
      <c r="BYM142" s="1">
        <v>3.0409423647615399</v>
      </c>
      <c r="BYN142" s="1">
        <v>2.26862476833587</v>
      </c>
      <c r="BYO142" s="1">
        <v>2.75895728666123</v>
      </c>
      <c r="BYP142" s="1">
        <v>2.8687149541011898</v>
      </c>
      <c r="BYQ142" s="1">
        <v>3.0763491174934599</v>
      </c>
      <c r="BYR142" s="1">
        <v>2.1648285343444802</v>
      </c>
      <c r="BYS142" s="1">
        <v>2.0254697190610602</v>
      </c>
      <c r="BYT142" s="1">
        <v>2.72572383280382</v>
      </c>
      <c r="BYU142" s="1">
        <v>2.48781687239723</v>
      </c>
      <c r="BYV142" s="1">
        <v>2.4691442824835099</v>
      </c>
      <c r="BYW142" s="1">
        <v>2.6384193648626302</v>
      </c>
      <c r="BYX142" s="1">
        <v>2.4868553552769401</v>
      </c>
      <c r="BYY142" s="1">
        <v>2.2490760036836099</v>
      </c>
      <c r="BYZ142" s="1">
        <v>2.2162450977058201</v>
      </c>
      <c r="BZA142" s="1">
        <v>2.6768398736599002</v>
      </c>
      <c r="BZB142" s="1">
        <v>2.33356817492399</v>
      </c>
      <c r="BZC142" s="1">
        <v>2.0055236926732798</v>
      </c>
      <c r="BZD142" s="1">
        <v>2.4236553925733801</v>
      </c>
      <c r="BZE142" s="1">
        <v>2.64850637771216</v>
      </c>
      <c r="BZF142" s="1">
        <v>2.41006829123836</v>
      </c>
      <c r="BZG142" s="1">
        <v>2.1042138841993201</v>
      </c>
      <c r="BZH142" s="1">
        <v>1</v>
      </c>
      <c r="BZI142" s="1">
        <v>2.4887762654444399</v>
      </c>
      <c r="BZJ142" s="1">
        <v>2.48973354378241</v>
      </c>
      <c r="BZK142" s="1">
        <v>1.7073998311332499</v>
      </c>
      <c r="BZL142" s="1">
        <v>2.3510422057394398</v>
      </c>
      <c r="BZM142" s="1">
        <v>1.70156798505593</v>
      </c>
      <c r="BZN142" s="1">
        <v>2.65050179487837</v>
      </c>
      <c r="BZO142" s="1">
        <v>2.5246946375163901</v>
      </c>
      <c r="BZP142" s="1">
        <v>2.4157910557423401</v>
      </c>
      <c r="BZQ142" s="1">
        <v>2.7109884661825401</v>
      </c>
      <c r="BZR142" s="1">
        <v>2.6095623961670902</v>
      </c>
      <c r="BZS142" s="1">
        <v>2.4054488163115799</v>
      </c>
      <c r="BZT142" s="1">
        <v>2.6431564656197102</v>
      </c>
      <c r="BZU142" s="1">
        <v>2.4313959329291901</v>
      </c>
      <c r="BZV142" s="1">
        <v>2.3588671976668998</v>
      </c>
      <c r="BZW142" s="1">
        <v>1.82353943365686</v>
      </c>
      <c r="BZX142" s="1">
        <v>2.5977719483677499</v>
      </c>
      <c r="BZY142" s="1">
        <v>2.06280753317216</v>
      </c>
      <c r="BZZ142" s="1">
        <v>2.26862476833587</v>
      </c>
      <c r="CAA142" s="1">
        <v>1.97220283837906</v>
      </c>
      <c r="CAB142" s="1">
        <v>2.3321959953246401</v>
      </c>
      <c r="CAC142" s="1">
        <v>3.17938516476026</v>
      </c>
      <c r="CAD142" s="1">
        <v>2.4661258704182001</v>
      </c>
      <c r="CAE142" s="1">
        <v>2.37908786264317</v>
      </c>
      <c r="CAF142" s="1">
        <v>2.54456409749604</v>
      </c>
      <c r="CAG142" s="1">
        <v>2.33356817492399</v>
      </c>
      <c r="CAH142" s="1">
        <v>1.4659773682858199</v>
      </c>
      <c r="CAI142" s="1">
        <v>2.0602444268982198</v>
      </c>
      <c r="CAJ142" s="1">
        <v>2.28116977340974</v>
      </c>
      <c r="CAK142" s="1">
        <v>2.4214229331260602</v>
      </c>
      <c r="CAL142" s="1">
        <v>2.9639294220265602</v>
      </c>
      <c r="CAM142" s="1">
        <v>2.8675087350369401</v>
      </c>
      <c r="CAN142" s="1">
        <v>2.4527674767024998</v>
      </c>
      <c r="CAO142" s="1">
        <v>2.41237653650371</v>
      </c>
      <c r="CAP142" s="1">
        <v>2.3294385607794501</v>
      </c>
      <c r="CAQ142" s="1">
        <v>2.6153502481744999</v>
      </c>
      <c r="CAR142" s="1">
        <v>3.3025949756512998</v>
      </c>
      <c r="CAS142" s="1">
        <v>3.0081017245155999</v>
      </c>
      <c r="CAT142" s="1">
        <v>2.0055236926732798</v>
      </c>
      <c r="CAU142" s="1">
        <v>2.6259808733116698</v>
      </c>
      <c r="CAV142" s="1">
        <v>1.2951270852521899</v>
      </c>
      <c r="CAW142" s="1">
        <v>2.24573469345659</v>
      </c>
      <c r="CAX142" s="1">
        <v>2.28271272303527</v>
      </c>
      <c r="CAY142" s="1">
        <v>2.38765672862014</v>
      </c>
      <c r="CAZ142" s="1">
        <v>2.9217956855131</v>
      </c>
      <c r="CBA142" s="1">
        <v>2.6692889806668401</v>
      </c>
      <c r="CBB142" s="1">
        <v>2.1865042984931402</v>
      </c>
      <c r="CBC142" s="1">
        <v>2.89962902058774</v>
      </c>
      <c r="CBD142" s="1">
        <v>1.9369002876942107</v>
      </c>
      <c r="CBE142" s="1">
        <v>2.1441381376635902</v>
      </c>
      <c r="CBF142" s="1">
        <v>2.4269989587565401</v>
      </c>
      <c r="CBG142" s="1">
        <v>2.8136743751897502</v>
      </c>
      <c r="CBH142" s="1">
        <v>2.31105418956394</v>
      </c>
      <c r="CBI142" s="1">
        <v>2.1355778533449299</v>
      </c>
      <c r="CBJ142" s="1">
        <v>2.2765077588298599</v>
      </c>
      <c r="CBK142" s="1">
        <v>2.2654310668267099</v>
      </c>
      <c r="CBL142" s="1">
        <v>2.0803378232475702</v>
      </c>
      <c r="CBM142" s="1">
        <v>2.31393046253346</v>
      </c>
      <c r="CBN142" s="1">
        <v>2.5130443806119298</v>
      </c>
      <c r="CBO142" s="1">
        <v>1</v>
      </c>
      <c r="CBP142" s="1">
        <v>1.53135116458306</v>
      </c>
      <c r="CBQ142" s="1">
        <v>2.7721749608246098</v>
      </c>
      <c r="CBR142" s="1">
        <v>2.3691044855716301</v>
      </c>
      <c r="CBS142" s="1">
        <v>2.5635760027769101</v>
      </c>
      <c r="CBT142" s="1">
        <v>3.2489144439901398</v>
      </c>
      <c r="CBU142" s="1">
        <v>2.19601028659195</v>
      </c>
      <c r="CBV142" s="1">
        <v>3.3217268151966102</v>
      </c>
      <c r="CBW142" s="1">
        <v>2.5856411780337498</v>
      </c>
      <c r="CBX142" s="1">
        <v>2.5184612949318401</v>
      </c>
      <c r="CBY142" s="1">
        <v>2.8159428271964702</v>
      </c>
      <c r="CBZ142" s="1">
        <v>2.4771067779956502</v>
      </c>
      <c r="CCA142" s="1">
        <v>1.9626534048932101</v>
      </c>
      <c r="CCB142" s="1">
        <v>2.8589881003427</v>
      </c>
      <c r="CCC142" s="1">
        <v>1.5647843845039899</v>
      </c>
      <c r="CCD142" s="1">
        <v>1</v>
      </c>
      <c r="CCE142" s="1">
        <v>2.2440543485569502</v>
      </c>
      <c r="CCF142" s="1">
        <v>2.1065308538223801</v>
      </c>
      <c r="CCG142" s="1">
        <v>2.9249715371579899</v>
      </c>
      <c r="CCH142" s="1">
        <v>2.7121444142148898</v>
      </c>
      <c r="CCI142" s="1">
        <v>2.1546065392836198</v>
      </c>
      <c r="CCJ142" s="1">
        <v>2.2016155823139401</v>
      </c>
      <c r="CCK142" s="1">
        <v>3.0223293754061902</v>
      </c>
      <c r="CCL142" s="1">
        <v>1.5566642621225699</v>
      </c>
      <c r="CCM142" s="1">
        <v>2.3996045056896902</v>
      </c>
      <c r="CCN142" s="1">
        <v>2.5665365454608566</v>
      </c>
      <c r="CCO142" s="1">
        <v>2.4379248796314301</v>
      </c>
      <c r="CCP142" s="1">
        <v>2.7651094972067201</v>
      </c>
      <c r="CCQ142" s="1">
        <v>2.64516672683986</v>
      </c>
      <c r="CCR142" s="1">
        <v>2.1111280363451201</v>
      </c>
      <c r="CCS142" s="1">
        <v>2.4269989587565401</v>
      </c>
      <c r="CCT142" s="1">
        <v>1.81003078640584</v>
      </c>
      <c r="CCU142" s="1">
        <v>2.1941256617602098</v>
      </c>
      <c r="CCV142" s="1">
        <v>1</v>
      </c>
      <c r="CCW142" s="1">
        <v>2.0141843975012801</v>
      </c>
      <c r="CCX142" s="1">
        <v>2.1566702765541299</v>
      </c>
      <c r="CCY142" s="1">
        <v>2.4916557937187802</v>
      </c>
      <c r="CCZ142" s="1">
        <v>2.3984261463054799</v>
      </c>
      <c r="CDA142" s="1">
        <v>2.42810238278344</v>
      </c>
      <c r="CDB142" s="1">
        <v>2.4247836644198202</v>
      </c>
      <c r="CDC142" s="1">
        <v>2.6755858900915799</v>
      </c>
      <c r="CDD142" s="1">
        <v>2.5643819640575498</v>
      </c>
      <c r="CDE142" s="1">
        <v>2.6315553724129002</v>
      </c>
      <c r="CDF142" s="1">
        <v>1.53135116458306</v>
      </c>
      <c r="CDG142" s="1">
        <v>2.4475301243096399</v>
      </c>
      <c r="CDH142" s="1">
        <v>2.3827732455867001</v>
      </c>
      <c r="CDI142" s="1">
        <v>2.4157910557423401</v>
      </c>
      <c r="CDJ142" s="1">
        <v>1</v>
      </c>
      <c r="CDK142" s="1">
        <v>1.68358731757277</v>
      </c>
      <c r="CDL142" s="1">
        <v>2.4681404742606401</v>
      </c>
      <c r="CDM142" s="1">
        <v>2.8498798780371399</v>
      </c>
      <c r="CDN142" s="1">
        <v>1.98766626492627</v>
      </c>
      <c r="CDO142" s="1">
        <v>2.3023092783699801</v>
      </c>
      <c r="CDP142" s="1">
        <v>2.82578950069284</v>
      </c>
      <c r="CDQ142" s="1">
        <v>2.2948628622779701</v>
      </c>
      <c r="CDR142" s="1">
        <v>2.1065308538223801</v>
      </c>
      <c r="CDS142" s="1">
        <v>2.6491790300481401</v>
      </c>
      <c r="CDT142" s="1">
        <v>3.2009571442200402</v>
      </c>
      <c r="CDU142" s="1">
        <v>1</v>
      </c>
      <c r="CDV142" s="1">
        <v>3.2927764696659501</v>
      </c>
      <c r="CDW142" s="1">
        <v>2.0025979807199099</v>
      </c>
      <c r="CDX142" s="1">
        <v>3.0369042337912</v>
      </c>
      <c r="CDY142" s="1">
        <v>1.8815558297933099</v>
      </c>
      <c r="CDZ142" s="1">
        <v>3.06437187057622</v>
      </c>
      <c r="CEA142" s="1">
        <v>1.49526674438781</v>
      </c>
      <c r="CEB142" s="1">
        <v>3.4100311242574799</v>
      </c>
      <c r="CEC142" s="1">
        <v>1.2798949800116399</v>
      </c>
      <c r="CED142" s="1">
        <v>2.50387236085861</v>
      </c>
      <c r="CEE142" s="1">
        <v>2.8288724812614499</v>
      </c>
      <c r="CEF142" s="1">
        <v>1.8815558297933099</v>
      </c>
      <c r="CEG142" s="1">
        <v>1.6896639650157701</v>
      </c>
      <c r="CEH142" s="1">
        <v>3.18033809405574</v>
      </c>
      <c r="CEI142" s="1">
        <v>1.6896639650157701</v>
      </c>
      <c r="CEJ142" s="1">
        <v>1</v>
      </c>
      <c r="CEK142" s="1">
        <v>1.4337991942511683</v>
      </c>
      <c r="CEL142" s="1">
        <v>1</v>
      </c>
      <c r="CEM142" s="1">
        <v>2.2144199392957402</v>
      </c>
      <c r="CEN142" s="1">
        <v>2.25568247854588</v>
      </c>
      <c r="CEO142" s="1">
        <v>1.47596158919242</v>
      </c>
      <c r="CEP142" s="1">
        <v>1.80543288813214</v>
      </c>
      <c r="CEQ142" s="1">
        <v>2.2507370679037901</v>
      </c>
      <c r="CER142" s="1">
        <v>2.39722718104316</v>
      </c>
      <c r="CES142" s="1">
        <v>2.87071400488656</v>
      </c>
      <c r="CET142" s="1">
        <v>2.03646919891546</v>
      </c>
      <c r="CEU142" s="1">
        <v>2.4589851457110101</v>
      </c>
      <c r="CEV142" s="1">
        <v>1.7131544018372999</v>
      </c>
      <c r="CEW142" s="1">
        <v>2.7907916627737102</v>
      </c>
      <c r="CEX142" s="1">
        <v>2.2406740276203099</v>
      </c>
      <c r="CEY142" s="1">
        <v>1.9078948354162799</v>
      </c>
      <c r="CEZ142" s="1">
        <v>2.9664890294244</v>
      </c>
      <c r="CFA142" s="1">
        <v>2.86103232243735</v>
      </c>
      <c r="CFB142" s="1">
        <v>2.5894692673461202</v>
      </c>
      <c r="CFC142" s="1">
        <v>2.9652111114219402</v>
      </c>
      <c r="CFD142" s="1">
        <v>2.3390139451111098</v>
      </c>
      <c r="CFE142" s="1">
        <v>1.99370069482035</v>
      </c>
      <c r="CFF142" s="1">
        <v>3.02761458927993</v>
      </c>
      <c r="CFG142" s="1">
        <v>2.7741737740190202</v>
      </c>
      <c r="CFH142" s="1">
        <v>1.8697595947824099</v>
      </c>
      <c r="CFI142" s="1">
        <v>3.15939873611388</v>
      </c>
      <c r="CFJ142" s="1">
        <v>3.20688521656521</v>
      </c>
      <c r="CFK142" s="1">
        <v>2.0524630774833299</v>
      </c>
      <c r="CFL142" s="1">
        <v>2.2993547349585102</v>
      </c>
      <c r="CFM142" s="1">
        <v>2.1212196143855118</v>
      </c>
      <c r="CFN142" s="1">
        <v>2.5739617750510502</v>
      </c>
      <c r="CFO142" s="1">
        <v>2.25239180318124</v>
      </c>
      <c r="CFP142" s="1">
        <v>1.93951925261862</v>
      </c>
      <c r="CFQ142" s="1">
        <v>1.8279505283026301</v>
      </c>
      <c r="CFR142" s="1">
        <v>2.2089785172762499</v>
      </c>
      <c r="CFS142" s="1">
        <v>2.74265444471455</v>
      </c>
      <c r="CFT142" s="1">
        <v>1</v>
      </c>
      <c r="CFU142" s="1">
        <v>2.3703650304539199</v>
      </c>
      <c r="CFV142" s="1">
        <v>2.206432548974615</v>
      </c>
      <c r="CFW142" s="1">
        <v>2.18264286814233</v>
      </c>
      <c r="CFX142" s="1">
        <v>2.2440543485569502</v>
      </c>
      <c r="CFY142" s="1">
        <v>1.85351569675693</v>
      </c>
      <c r="CFZ142" s="1">
        <v>1.6896639650157701</v>
      </c>
      <c r="CGA142" s="1">
        <v>2.0226757619537299</v>
      </c>
      <c r="CGB142" s="1">
        <v>2.7189830487734299</v>
      </c>
      <c r="CGC142" s="1">
        <v>1.5805828768143699</v>
      </c>
      <c r="CGD142" s="1">
        <v>2.7201179400570101</v>
      </c>
      <c r="CGE142" s="1">
        <v>2.3936629306674999</v>
      </c>
      <c r="CGF142" s="1">
        <v>1.7668588110214201</v>
      </c>
      <c r="CGG142" s="1">
        <v>2.2053126533096101</v>
      </c>
      <c r="CGH142" s="1">
        <v>2.31393046253346</v>
      </c>
      <c r="CGI142" s="1">
        <v>2.5817790457284602</v>
      </c>
      <c r="CGJ142" s="1">
        <v>2.5833348240345502</v>
      </c>
      <c r="CGK142" s="1">
        <v>2.3652820205721801</v>
      </c>
      <c r="CGL142" s="1">
        <v>1.8617135875714299</v>
      </c>
      <c r="CGM142" s="1">
        <v>2.7594714236427502</v>
      </c>
      <c r="CGN142" s="1">
        <v>1.8279505283026301</v>
      </c>
      <c r="CGO142" s="1">
        <v>2.21261369664506</v>
      </c>
      <c r="CGP142" s="1">
        <v>1.9846173132367499</v>
      </c>
      <c r="CGQ142" s="1">
        <v>3.41802272309382</v>
      </c>
      <c r="CGR142" s="1">
        <v>2.8288724812614499</v>
      </c>
      <c r="CGS142" s="1">
        <v>2.4558798371847299</v>
      </c>
      <c r="CGT142" s="1">
        <v>2.3840127277115699</v>
      </c>
      <c r="CGU142" s="1">
        <v>2.5909866497384999</v>
      </c>
      <c r="CGV142" s="1">
        <v>2.2963580047413901</v>
      </c>
      <c r="CGW142" s="1">
        <v>1.6177340353640199</v>
      </c>
      <c r="CGX142" s="1">
        <v>2.58717197086732</v>
      </c>
      <c r="CGY142" s="1">
        <v>2.2842502103120799</v>
      </c>
      <c r="CGZ142" s="1">
        <v>1.6519560695330699</v>
      </c>
      <c r="CHA142" s="1">
        <v>2.4454017966782602</v>
      </c>
      <c r="CHB142" s="1">
        <v>1.94290054114029</v>
      </c>
      <c r="CHC142" s="1">
        <v>2.7022581631620901</v>
      </c>
      <c r="CHD142" s="1">
        <v>2.3716219271760202</v>
      </c>
      <c r="CHE142" s="1">
        <v>2.4089180208467802</v>
      </c>
      <c r="CHF142" s="1">
        <v>2.36144450808633</v>
      </c>
      <c r="CHG142" s="1">
        <v>2.1156770651158401</v>
      </c>
      <c r="CHH142" s="1">
        <v>2.4829735741159902</v>
      </c>
      <c r="CHI142" s="1">
        <v>2.4103766155546089</v>
      </c>
      <c r="CHJ142" s="1">
        <v>2.0198637139678399</v>
      </c>
      <c r="CHK142" s="1">
        <v>3.2530495108469299</v>
      </c>
      <c r="CHL142" s="1">
        <v>2.5246946375163901</v>
      </c>
      <c r="CHM142" s="1">
        <v>2.7262788313715598</v>
      </c>
      <c r="CHN142" s="1">
        <v>2.37785241900675</v>
      </c>
      <c r="CHO142" s="1">
        <v>2.8414283013012702</v>
      </c>
      <c r="CHP142" s="1">
        <v>2.35235620116983</v>
      </c>
      <c r="CHQ142" s="1">
        <v>1.66482994114309</v>
      </c>
      <c r="CHR142" s="1">
        <v>2.1978867684011898</v>
      </c>
      <c r="CHS142" s="1">
        <v>2.3362995957634198</v>
      </c>
      <c r="CHT142" s="1">
        <v>2.4649697200578284</v>
      </c>
      <c r="CHU142" s="1">
        <v>2.0337453360139701</v>
      </c>
      <c r="CHV142" s="1">
        <v>1.4235735197327399</v>
      </c>
      <c r="CHW142" s="1">
        <v>2.1179338350396399</v>
      </c>
      <c r="CHX142" s="1">
        <v>2.5794520348212102</v>
      </c>
      <c r="CHY142" s="1">
        <v>2.6491790300481401</v>
      </c>
      <c r="CHZ142" s="1">
        <v>2.2507370679037901</v>
      </c>
      <c r="CIA142" s="1">
        <v>1.6860574488282998</v>
      </c>
      <c r="CIB142" s="1">
        <v>2.3703650304539199</v>
      </c>
      <c r="CIC142" s="1">
        <v>2.4868553552769401</v>
      </c>
      <c r="CID142" s="1">
        <v>2.58870858341341</v>
      </c>
      <c r="CIE142" s="1">
        <v>2.5047969706245601</v>
      </c>
      <c r="CIF142" s="1">
        <v>2.1865042984931402</v>
      </c>
      <c r="CIG142" s="1">
        <v>2.2215967857402599</v>
      </c>
      <c r="CIH142" s="1">
        <v>2.2440543485569502</v>
      </c>
      <c r="CII142" s="1">
        <v>1</v>
      </c>
      <c r="CIJ142" s="1">
        <v>2.6153502481744999</v>
      </c>
      <c r="CIK142" s="1">
        <v>2.2180363312009499</v>
      </c>
      <c r="CIL142" s="1">
        <v>2.3182094671713802</v>
      </c>
      <c r="CIM142" s="1">
        <v>2.9728228163314698</v>
      </c>
      <c r="CIN142" s="1">
        <v>2.0754009555139001</v>
      </c>
      <c r="CIO142" s="1">
        <v>1.5727554651542199</v>
      </c>
      <c r="CIP142" s="1">
        <v>3.0224359803484258</v>
      </c>
      <c r="CIQ142" s="1">
        <v>2.1042138841993201</v>
      </c>
      <c r="CIR142" s="1">
        <v>2.42810238278344</v>
      </c>
      <c r="CIS142" s="1">
        <v>2.0524630774833299</v>
      </c>
      <c r="CIT142" s="1">
        <v>2.0391760843760398</v>
      </c>
      <c r="CIU142" s="1">
        <v>1.9005309824527601</v>
      </c>
      <c r="CIV142" s="1">
        <v>2.1377337947537098</v>
      </c>
      <c r="CIW142" s="1">
        <v>2.5848737534598198</v>
      </c>
      <c r="CIX142" s="1">
        <v>2.1997551772534698</v>
      </c>
      <c r="CIY142" s="1">
        <v>1.26410915630581</v>
      </c>
      <c r="CIZ142" s="1">
        <v>2.6491790300481401</v>
      </c>
      <c r="CJA142" s="1">
        <v>2.0524630774833299</v>
      </c>
      <c r="CJB142" s="1">
        <v>1.6896639650157701</v>
      </c>
      <c r="CJC142" s="1">
        <v>1.2129861847366701</v>
      </c>
      <c r="CJD142" s="1">
        <v>2.4558798371847299</v>
      </c>
      <c r="CJE142" s="1">
        <v>2.1728363601227101</v>
      </c>
      <c r="CJF142" s="1">
        <v>2.54456409749604</v>
      </c>
      <c r="CJG142" s="1">
        <v>1.97220283837906</v>
      </c>
      <c r="CJH142" s="1">
        <v>2.2355536958527602</v>
      </c>
      <c r="CJI142" s="1">
        <v>2.0778764043592801</v>
      </c>
      <c r="CJJ142" s="1">
        <v>2.7521944692005098</v>
      </c>
      <c r="CJK142" s="1">
        <v>1.67117284271508</v>
      </c>
      <c r="CJL142" s="1">
        <v>2.2251282879820899</v>
      </c>
      <c r="CJM142" s="1">
        <v>1.81003078640584</v>
      </c>
      <c r="CJN142" s="1">
        <v>2.3008345191616102</v>
      </c>
      <c r="CJO142" s="1">
        <v>2.26862476833587</v>
      </c>
      <c r="CJP142" s="1">
        <v>2.5273462926033199</v>
      </c>
      <c r="CJQ142" s="1">
        <v>3.0481076023166001</v>
      </c>
      <c r="CJR142" s="1">
        <v>2.6131861871396</v>
      </c>
      <c r="CJS142" s="1">
        <v>2.26380170791631</v>
      </c>
      <c r="CJT142" s="1">
        <v>1.59582677707322</v>
      </c>
      <c r="CJU142" s="1">
        <v>1.9594230219430999</v>
      </c>
      <c r="CJV142" s="1">
        <v>2.0550723824494201</v>
      </c>
      <c r="CJW142" s="1">
        <v>2.41006829123836</v>
      </c>
      <c r="CJX142" s="1">
        <v>2.7620405299789801</v>
      </c>
      <c r="CJY142" s="1">
        <v>2.27962132248406</v>
      </c>
      <c r="CJZ142" s="1">
        <v>2.2780673308886601</v>
      </c>
      <c r="CKA142" s="1">
        <v>1.94290054114029</v>
      </c>
      <c r="CKB142" s="1">
        <v>3.27531135454181</v>
      </c>
      <c r="CKC142" s="1">
        <v>2.3575727840516798</v>
      </c>
      <c r="CKD142" s="1">
        <v>2.3652820205721801</v>
      </c>
      <c r="CKE142" s="1">
        <v>1.71883371830386</v>
      </c>
      <c r="CKF142" s="1">
        <v>1.99370069482035</v>
      </c>
      <c r="CKG142" s="1">
        <v>1</v>
      </c>
      <c r="CKH142" s="1">
        <v>2.6037071826739999</v>
      </c>
      <c r="CKI142" s="1">
        <v>2.09243991133114</v>
      </c>
      <c r="CKJ142" s="1">
        <v>3.0687963813457335</v>
      </c>
      <c r="CKK142" s="1">
        <v>2.2355536958527602</v>
      </c>
      <c r="CKL142" s="1">
        <v>2.5066403055665001</v>
      </c>
      <c r="CKM142" s="1">
        <v>2.4247836644198202</v>
      </c>
      <c r="CKN142" s="1">
        <v>2.2963580047413901</v>
      </c>
      <c r="CKO142" s="1">
        <v>1.8323172699222601</v>
      </c>
      <c r="CKP142" s="1">
        <v>1.8697595947824099</v>
      </c>
      <c r="CKQ142" s="1">
        <v>1.83664054157277</v>
      </c>
      <c r="CKR142" s="1">
        <v>2.3510422057394398</v>
      </c>
      <c r="CKS142" s="1">
        <v>1.0370278797557699</v>
      </c>
      <c r="CKT142" s="1">
        <v>1.85351569675693</v>
      </c>
      <c r="CKU142" s="1">
        <v>2.4982691904406602</v>
      </c>
      <c r="CKV142" s="1">
        <v>2.1668443758319502</v>
      </c>
      <c r="CKW142" s="1">
        <v>1.8190830757437</v>
      </c>
      <c r="CKX142" s="1">
        <v>2.12017893847112</v>
      </c>
      <c r="CKY142" s="1">
        <v>2.1246346240191398</v>
      </c>
      <c r="CKZ142" s="1">
        <v>3.4848064579532698</v>
      </c>
      <c r="CLA142" s="1">
        <v>2.34572651277418</v>
      </c>
      <c r="CLB142" s="1">
        <v>2.5496039884441202</v>
      </c>
      <c r="CLC142" s="1">
        <v>1.9042285163400801</v>
      </c>
      <c r="CLD142" s="1">
        <v>2.41917893856106</v>
      </c>
      <c r="CLE142" s="1">
        <v>2.7830455721146898</v>
      </c>
      <c r="CLF142" s="1">
        <v>1.4122925093230501</v>
      </c>
      <c r="CLG142" s="1">
        <v>1.6453240015622901</v>
      </c>
      <c r="CLH142" s="1">
        <v>2.6945525539875201</v>
      </c>
      <c r="CLI142" s="1">
        <v>1.3510228525841199</v>
      </c>
      <c r="CLJ142" s="1">
        <v>2.3266635067246799</v>
      </c>
      <c r="CLK142" s="1">
        <v>2.19223282292428</v>
      </c>
      <c r="CLL142" s="1">
        <v>2.31249470718967</v>
      </c>
      <c r="CLM142" s="1">
        <v>1.9966867556001699</v>
      </c>
      <c r="CLN142" s="1">
        <v>2.4558798371847299</v>
      </c>
      <c r="CLO142" s="1">
        <v>2.38765672862014</v>
      </c>
      <c r="CLP142" s="1">
        <v>2.2903463006539302</v>
      </c>
      <c r="CLQ142" s="1">
        <v>2.53083977861652</v>
      </c>
      <c r="CLR142" s="1">
        <v>1.33765889102614</v>
      </c>
      <c r="CLS142" s="1">
        <v>2.7676455631563499</v>
      </c>
      <c r="CLT142" s="1">
        <v>2.1179338350396399</v>
      </c>
      <c r="CLU142" s="1">
        <v>2.5651864324098699</v>
      </c>
      <c r="CLV142" s="1">
        <v>1.88924566089298</v>
      </c>
      <c r="CLW142" s="1">
        <v>2.4475301243096399</v>
      </c>
      <c r="CLX142" s="1">
        <v>2.53083977861652</v>
      </c>
      <c r="CLY142" s="1">
        <v>2.2233661264398599</v>
      </c>
      <c r="CLZ142" s="1">
        <v>2.4517250468066898</v>
      </c>
      <c r="CMA142" s="1">
        <v>2.0778764043592801</v>
      </c>
      <c r="CMB142" s="1">
        <v>1.36398782974849</v>
      </c>
      <c r="CMC142" s="1">
        <v>1.78168358450735</v>
      </c>
      <c r="CMD142" s="1">
        <v>1.3765769570565101</v>
      </c>
      <c r="CME142" s="1">
        <v>1.7718813201901</v>
      </c>
      <c r="CMF142" s="1">
        <v>2.4400743090176298</v>
      </c>
      <c r="CMG142" s="1">
        <v>2.5763183100995799</v>
      </c>
      <c r="CMH142" s="1">
        <v>2.2107999103967502</v>
      </c>
      <c r="CMI142" s="1">
        <v>2.6022336743864298</v>
      </c>
      <c r="CMJ142" s="1">
        <v>2.4527674767024998</v>
      </c>
      <c r="CMK142" s="1">
        <v>2.2071494532095399</v>
      </c>
      <c r="CML142" s="1">
        <v>2.5817790457284602</v>
      </c>
      <c r="CMM142" s="1">
        <v>2.2733717119897299</v>
      </c>
      <c r="CMN142" s="1">
        <v>2.2490760036836099</v>
      </c>
      <c r="CMO142" s="1">
        <v>2.7052597574275121</v>
      </c>
      <c r="CMP142" s="1">
        <v>2.5841049703994501</v>
      </c>
      <c r="CMQ142" s="1">
        <v>2.6737119088369701</v>
      </c>
      <c r="CMR142" s="1">
        <v>1.9561684304753599</v>
      </c>
      <c r="CMS142" s="1">
        <v>2.0141843975012801</v>
      </c>
      <c r="CMT142" s="1">
        <v>1.4631729512488094</v>
      </c>
      <c r="CMU142" s="1">
        <v>3.4099297435945499</v>
      </c>
      <c r="CMV142" s="1">
        <v>1.9005309824527601</v>
      </c>
      <c r="CMW142" s="1">
        <v>1.68358731757277</v>
      </c>
      <c r="CMX142" s="1">
        <v>2.0852192010449402</v>
      </c>
      <c r="CMY142" s="1">
        <v>2.1042138841993201</v>
      </c>
      <c r="CMZ142" s="1">
        <v>2.7453246733391801</v>
      </c>
      <c r="CNA142" s="1">
        <v>2.5675909349508199</v>
      </c>
      <c r="CNB142" s="1">
        <v>2.7046051722009801</v>
      </c>
      <c r="CNC142" s="1">
        <v>2.6322446484303699</v>
      </c>
      <c r="CND142" s="1">
        <v>2.5377561492826102</v>
      </c>
      <c r="CNE142" s="1">
        <v>2.8973851383706699</v>
      </c>
      <c r="CNF142" s="1">
        <v>2.3803198017626399</v>
      </c>
      <c r="CNG142" s="1">
        <v>2.3238500038468</v>
      </c>
      <c r="CNH142" s="1">
        <v>2.7218023742523498</v>
      </c>
      <c r="CNI142" s="1">
        <v>2.7378046778199199</v>
      </c>
      <c r="CNJ142" s="1">
        <v>2.1224124954112802</v>
      </c>
      <c r="CNK142" s="1">
        <v>2.5771009888010101</v>
      </c>
      <c r="CNL142" s="1">
        <v>2.5437204697163498</v>
      </c>
      <c r="CNM142" s="1">
        <v>1.92921450373739</v>
      </c>
      <c r="CNN142" s="1">
        <v>2.5394650323583399</v>
      </c>
      <c r="CNO142" s="1">
        <v>2.0995425286953302</v>
      </c>
      <c r="CNP142" s="1">
        <v>2.2198202071472402</v>
      </c>
      <c r="CNQ142" s="1">
        <v>2.50571961608434</v>
      </c>
      <c r="CNR142" s="1">
        <v>2.5940166622480798</v>
      </c>
      <c r="CNS142" s="1">
        <v>3.1589983883799402</v>
      </c>
      <c r="CNT142" s="1">
        <v>3.0780687523256498</v>
      </c>
      <c r="CNU142" s="1">
        <v>1.7461669643772899</v>
      </c>
      <c r="CNV142" s="1">
        <v>1.61055370531709</v>
      </c>
      <c r="CNW142" s="1">
        <v>1.66482994114309</v>
      </c>
      <c r="CNX142" s="1">
        <v>2.5879465647746298</v>
      </c>
      <c r="CNY142" s="1">
        <v>2.34572651277418</v>
      </c>
      <c r="CNZ142" s="1">
        <v>2.2089785172762499</v>
      </c>
      <c r="COA142" s="1">
        <v>2.0852192010449402</v>
      </c>
      <c r="COB142" s="1">
        <v>2.5496039884441202</v>
      </c>
      <c r="COC142" s="1">
        <v>2.4146558629080599</v>
      </c>
      <c r="COD142" s="1">
        <v>1.94290054114029</v>
      </c>
      <c r="COE142" s="1">
        <v>2.1806992012960298</v>
      </c>
      <c r="COF142" s="1">
        <v>2.0948203803548</v>
      </c>
      <c r="COG142" s="1">
        <v>2.47612122693798</v>
      </c>
      <c r="COH142" s="1">
        <v>2.79556025891985</v>
      </c>
      <c r="COI142" s="1">
        <v>2.4887762654444399</v>
      </c>
      <c r="COJ142" s="1">
        <v>1.2798949800116399</v>
      </c>
      <c r="COK142" s="1">
        <v>1.9846173132367499</v>
      </c>
      <c r="COL142" s="1">
        <v>1.98766626492627</v>
      </c>
      <c r="COM142" s="1">
        <v>1.8323172699222601</v>
      </c>
      <c r="CON142" s="1">
        <v>2.8163937735756002</v>
      </c>
      <c r="COO142" s="1">
        <v>2.1246346240191398</v>
      </c>
      <c r="COP142" s="1">
        <v>2.0664935584899378</v>
      </c>
      <c r="COQ142" s="1">
        <v>2.4135176950400199</v>
      </c>
      <c r="COR142" s="1">
        <v>2.1688509037095498</v>
      </c>
      <c r="COS142" s="1">
        <v>1.4857214264815799</v>
      </c>
      <c r="COT142" s="1">
        <v>2.0827853703164498</v>
      </c>
      <c r="COU142" s="1">
        <v>2.67932794286593</v>
      </c>
      <c r="COV142" s="1">
        <v>2.2180363312009499</v>
      </c>
      <c r="COW142" s="1">
        <v>1.51361707378787</v>
      </c>
      <c r="COX142" s="1">
        <v>2.2268833283909202</v>
      </c>
      <c r="COY142" s="1">
        <v>2.4963899024676799</v>
      </c>
      <c r="COZ142" s="1">
        <v>2.3067037444296399</v>
      </c>
      <c r="CPA142" s="1">
        <v>2.09243991133114</v>
      </c>
      <c r="CPB142" s="1">
        <v>2.5094041602586898</v>
      </c>
      <c r="CPC142" s="1">
        <v>2.3741248601797298</v>
      </c>
      <c r="CPD142" s="1">
        <v>1.9114772171061001</v>
      </c>
      <c r="CPE142" s="1">
        <v>2.1088355279346098</v>
      </c>
      <c r="CPF142" s="1">
        <v>2.4527674767024998</v>
      </c>
      <c r="CPG142" s="1">
        <v>2.17874679652896</v>
      </c>
      <c r="CPH142" s="1">
        <v>1.33765889102614</v>
      </c>
      <c r="CPI142" s="1">
        <v>1.4857214264815799</v>
      </c>
      <c r="CPJ142" s="1">
        <v>2.3588671976668998</v>
      </c>
      <c r="CPK142" s="1">
        <v>2.80679704785328</v>
      </c>
      <c r="CPL142" s="1">
        <v>2.4303008557852999</v>
      </c>
      <c r="CPM142" s="1">
        <v>2.8021509041425499</v>
      </c>
      <c r="CPN142" s="1">
        <v>2.4335778381295601</v>
      </c>
      <c r="CPO142" s="1">
        <v>2.37908786264317</v>
      </c>
      <c r="CPP142" s="1">
        <v>2.1903316981702901</v>
      </c>
      <c r="CPQ142" s="1">
        <v>1.9186592934218201</v>
      </c>
      <c r="CPR142" s="1">
        <v>2.64850637771216</v>
      </c>
      <c r="CPS142" s="1">
        <v>1.97220283837906</v>
      </c>
      <c r="CPT142" s="1">
        <v>2.3390139451111098</v>
      </c>
      <c r="CPU142" s="1">
        <v>1.93951925261862</v>
      </c>
      <c r="CPV142" s="1">
        <v>2.5020172148271498</v>
      </c>
      <c r="CPW142" s="1">
        <v>2.3640066137056701</v>
      </c>
      <c r="CPX142" s="1">
        <v>1.3765769570565101</v>
      </c>
      <c r="CPY142" s="1">
        <v>2.38765672862014</v>
      </c>
      <c r="CPZ142" s="1">
        <v>1.9114772171061001</v>
      </c>
      <c r="CQA142" s="1">
        <v>2.2733717119897299</v>
      </c>
      <c r="CQB142" s="1">
        <v>1</v>
      </c>
      <c r="CQC142" s="1">
        <v>2.8511359950115698</v>
      </c>
      <c r="CQD142" s="1">
        <v>2.7008636824271877</v>
      </c>
      <c r="CQE142" s="1">
        <v>2.84015002375767</v>
      </c>
      <c r="CQF142" s="1">
        <v>2.5817790457284602</v>
      </c>
      <c r="CQG142" s="1">
        <v>2.3803198017626399</v>
      </c>
      <c r="CQH142" s="1">
        <v>2.55043627528029</v>
      </c>
      <c r="CQI142" s="1">
        <v>2.41917893856106</v>
      </c>
      <c r="CQJ142" s="1">
        <v>2.38886463257559</v>
      </c>
      <c r="CQK142" s="1">
        <v>1.79133970396514</v>
      </c>
      <c r="CQL142" s="1">
        <v>2.1042138841993201</v>
      </c>
      <c r="CQM142" s="1">
        <v>2.5864072489138299</v>
      </c>
      <c r="CQN142" s="1">
        <v>2.5084893176054401</v>
      </c>
      <c r="CQO142" s="1">
        <v>2.4711449651606299</v>
      </c>
      <c r="CQP142" s="1">
        <v>2.0995425286953302</v>
      </c>
      <c r="CQQ142" s="1">
        <v>2.5103170798433401</v>
      </c>
      <c r="CQR142" s="1">
        <v>2.0418662027212902</v>
      </c>
      <c r="CQS142" s="1">
        <v>2.26380170791631</v>
      </c>
      <c r="CQT142" s="1">
        <v>2.3562745009039099</v>
      </c>
      <c r="CQU142" s="1">
        <v>2.4379248796314301</v>
      </c>
      <c r="CQV142" s="1">
        <v>1.81003078640584</v>
      </c>
      <c r="CQW142" s="1">
        <v>1</v>
      </c>
      <c r="CQX142" s="1">
        <v>1</v>
      </c>
      <c r="CQY142" s="1">
        <v>2.2507370679037901</v>
      </c>
      <c r="CQZ142" s="1">
        <v>2.5763183100995799</v>
      </c>
      <c r="CRA142" s="1">
        <v>1.8493579816612999</v>
      </c>
      <c r="CRB142" s="1">
        <v>2.7195467231686599</v>
      </c>
      <c r="CRC142" s="1">
        <v>2.3081587403596902</v>
      </c>
      <c r="CRD142" s="1">
        <v>2.2215967857402599</v>
      </c>
      <c r="CRE142" s="1">
        <v>2.26380170791631</v>
      </c>
      <c r="CRF142" s="1">
        <v>2.3536662329829001</v>
      </c>
      <c r="CRG142" s="1">
        <v>2.1587242534505302</v>
      </c>
      <c r="CRH142" s="1">
        <v>1</v>
      </c>
      <c r="CRI142" s="1">
        <v>2.1865042984931402</v>
      </c>
      <c r="CRJ142" s="1">
        <v>1</v>
      </c>
      <c r="CRK142" s="1">
        <v>2.2016155823139401</v>
      </c>
      <c r="CRL142" s="1">
        <v>1.78168358450735</v>
      </c>
      <c r="CRM142" s="1">
        <v>2.25239180318124</v>
      </c>
      <c r="CRN142" s="1">
        <v>2.48973354378241</v>
      </c>
      <c r="CRO142" s="1">
        <v>2.4506801087621</v>
      </c>
      <c r="CRP142" s="1">
        <v>2.1462521020929999</v>
      </c>
      <c r="CRQ142" s="1">
        <v>2.7537668483505402</v>
      </c>
      <c r="CRR142" s="1">
        <v>2.7301521725148299</v>
      </c>
      <c r="CRS142" s="1">
        <v>2.4368461624618201</v>
      </c>
      <c r="CRT142" s="1">
        <v>2.23726718950399</v>
      </c>
      <c r="CRU142" s="1">
        <v>2.48492591104959</v>
      </c>
      <c r="CRV142" s="1">
        <v>1.95288926491093</v>
      </c>
      <c r="CRW142" s="1">
        <v>2.0337453360139701</v>
      </c>
      <c r="CRX142" s="1">
        <v>2.37537093802906</v>
      </c>
      <c r="CRY142" s="1">
        <v>1.65839302627912</v>
      </c>
      <c r="CRZ142" s="1">
        <v>3.1610024420343401</v>
      </c>
      <c r="CSA142" s="1">
        <v>2.1420138329843601</v>
      </c>
      <c r="CSB142" s="1">
        <v>2.5020172148271498</v>
      </c>
      <c r="CSC142" s="1">
        <v>1.82353943365686</v>
      </c>
      <c r="CSD142" s="1">
        <v>1</v>
      </c>
      <c r="CSE142" s="1">
        <v>2.21261369664506</v>
      </c>
      <c r="CSF142" s="1">
        <v>2.56999388756745</v>
      </c>
      <c r="CSG142" s="1">
        <v>2.4203023851786898</v>
      </c>
      <c r="CSH142" s="1">
        <v>2.6322446484303699</v>
      </c>
      <c r="CSI142" s="1">
        <v>2.6692889806668401</v>
      </c>
      <c r="CSJ142" s="1">
        <v>2.8614388197109299</v>
      </c>
      <c r="CSK142" s="1">
        <v>2.8758654108847801</v>
      </c>
      <c r="CSL142" s="1">
        <v>2.4935556342967802</v>
      </c>
      <c r="CSM142" s="1">
        <v>2.73070961809566</v>
      </c>
      <c r="CSN142" s="1">
        <v>2.3443922736851102</v>
      </c>
      <c r="CSO142" s="1">
        <v>1.2477278329097199</v>
      </c>
      <c r="CSP142" s="1">
        <v>2.1728363601227101</v>
      </c>
      <c r="CSQ142" s="1">
        <v>1.7461669643772899</v>
      </c>
      <c r="CSR142" s="1">
        <v>2.3280532502526898</v>
      </c>
      <c r="CSS142" s="1">
        <v>1</v>
      </c>
      <c r="CST142" s="1">
        <v>3.3798509898286202</v>
      </c>
      <c r="CSU142" s="1">
        <v>2.3280532502526898</v>
      </c>
      <c r="CSV142" s="1">
        <v>2.4077646957618302</v>
      </c>
      <c r="CSW142" s="1">
        <v>3.1341165189515001</v>
      </c>
      <c r="CSX142" s="1">
        <v>2.9772021389681602</v>
      </c>
      <c r="CSY142" s="1">
        <v>2.81865469616007</v>
      </c>
      <c r="CSZ142" s="1">
        <v>2.2903463006539302</v>
      </c>
      <c r="CTA142" s="1">
        <v>2.1420138329843601</v>
      </c>
      <c r="CTB142" s="1">
        <v>2.23726718950399</v>
      </c>
      <c r="CTC142" s="1">
        <v>2.5554088655588698</v>
      </c>
      <c r="CTD142" s="1">
        <v>2.5977719483677499</v>
      </c>
      <c r="CTE142" s="1">
        <v>1.4235735197327399</v>
      </c>
      <c r="CTF142" s="1">
        <v>2.28116977340974</v>
      </c>
      <c r="CTG142" s="1">
        <v>1.7244397233970701</v>
      </c>
      <c r="CTH142" s="1">
        <v>2.12904505988796</v>
      </c>
      <c r="CTI142" s="1">
        <v>2.7350876642278399</v>
      </c>
      <c r="CTJ142" s="1">
        <v>2.37785241900675</v>
      </c>
      <c r="CTK142" s="1">
        <v>2.4527674767024998</v>
      </c>
      <c r="CTL142" s="1">
        <v>2.7150083384663302</v>
      </c>
      <c r="CTM142" s="1">
        <v>2.18264286814233</v>
      </c>
      <c r="CTN142" s="1">
        <v>2.2144199392957402</v>
      </c>
      <c r="CTO142" s="1">
        <v>2.4236553925733801</v>
      </c>
      <c r="CTP142" s="1">
        <v>1</v>
      </c>
      <c r="CTQ142" s="1">
        <v>2.4945024470461701</v>
      </c>
      <c r="CTR142" s="1">
        <v>2.1504494094608799</v>
      </c>
      <c r="CTS142" s="1">
        <v>2.2338334148844301</v>
      </c>
      <c r="CTT142" s="1">
        <v>2.6491790300481401</v>
      </c>
      <c r="CTU142" s="1">
        <v>2.2933625547114498</v>
      </c>
      <c r="CTV142" s="1">
        <v>2.4820012619603</v>
      </c>
      <c r="CTW142" s="1">
        <v>2.11340850681818</v>
      </c>
      <c r="CTX142" s="1">
        <v>1.9561684304753599</v>
      </c>
      <c r="CTY142" s="1">
        <v>2.50757254376457</v>
      </c>
      <c r="CTZ142" s="1">
        <v>3.1368853775816499</v>
      </c>
      <c r="CUA142" s="1">
        <v>1.95288926491093</v>
      </c>
      <c r="CUB142" s="1">
        <v>2.0550723824494201</v>
      </c>
      <c r="CUC142" s="1">
        <v>2.4887762654444399</v>
      </c>
      <c r="CUD142" s="1">
        <v>1.26410915630581</v>
      </c>
      <c r="CUE142" s="1">
        <v>1.2129861847366701</v>
      </c>
      <c r="CUF142" s="1">
        <v>2.48395796490097</v>
      </c>
      <c r="CUG142" s="1">
        <v>2.3960423448110002</v>
      </c>
      <c r="CUH142" s="1">
        <v>1.79133970396514</v>
      </c>
      <c r="CUI142" s="1">
        <v>2.6498409160691598</v>
      </c>
      <c r="CUJ142" s="1">
        <v>2.5084893176054401</v>
      </c>
      <c r="CUK142" s="1">
        <v>2.0827853703164498</v>
      </c>
      <c r="CUL142" s="1">
        <v>3.1589983883799402</v>
      </c>
      <c r="CUM142" s="1">
        <v>1.98766626492627</v>
      </c>
      <c r="CUN142" s="1">
        <v>2.6308650006947301</v>
      </c>
      <c r="CUO142" s="1">
        <v>2.0602444268982198</v>
      </c>
      <c r="CUP142" s="1">
        <v>2.4324882557705099</v>
      </c>
      <c r="CUQ142" s="1">
        <v>2.7721749608246098</v>
      </c>
      <c r="CUR142" s="1">
        <v>2.0678888066854002</v>
      </c>
      <c r="CUS142" s="1">
        <v>2.3023092783699801</v>
      </c>
      <c r="CUT142" s="1">
        <v>1.7617775375081799</v>
      </c>
      <c r="CUU142" s="1">
        <v>2.59926064672625</v>
      </c>
      <c r="CUV142" s="1">
        <v>2.2873089515699698</v>
      </c>
      <c r="CUW142" s="1">
        <v>2.83454785768095</v>
      </c>
      <c r="CUX142" s="1">
        <v>2.1536132159153882</v>
      </c>
      <c r="CUY142" s="1">
        <v>2.5643819640575498</v>
      </c>
      <c r="CUZ142" s="1">
        <v>2.3321959953246401</v>
      </c>
      <c r="CVA142" s="1">
        <v>3.33092285763593</v>
      </c>
      <c r="CVB142" s="1">
        <v>3.6317886323422401</v>
      </c>
      <c r="CVC142" s="1">
        <v>2.6969327352238399</v>
      </c>
      <c r="CVD142" s="1">
        <v>2.5643819640575498</v>
      </c>
      <c r="CVE142" s="1">
        <v>2.4214229331260602</v>
      </c>
      <c r="CVF142" s="1">
        <v>2.5325760396609001</v>
      </c>
      <c r="CVG142" s="1">
        <v>1.8145805160103201</v>
      </c>
      <c r="CVH142" s="1">
        <v>2.0226757619537299</v>
      </c>
      <c r="CVI142" s="1">
        <v>2.3096088779589001</v>
      </c>
      <c r="CVJ142" s="1">
        <v>2.2978480175435001</v>
      </c>
      <c r="CVK142" s="1">
        <v>2.3575727840516798</v>
      </c>
      <c r="CVL142" s="1">
        <v>1.94290054114029</v>
      </c>
      <c r="CVM142" s="1">
        <v>2.0803378232475702</v>
      </c>
      <c r="CVN142" s="1">
        <v>2.5351801502694902</v>
      </c>
      <c r="CVO142" s="1">
        <v>2.1587242534505302</v>
      </c>
      <c r="CVP142" s="1">
        <v>2.3575727840516798</v>
      </c>
      <c r="CVQ142" s="1">
        <v>2.0337453360139701</v>
      </c>
      <c r="CVR142" s="1">
        <v>2.7201179400570101</v>
      </c>
      <c r="CVS142" s="1">
        <v>2.67746094684186</v>
      </c>
      <c r="CVT142" s="1">
        <v>2.4292030104137101</v>
      </c>
      <c r="CVU142" s="1">
        <v>2.3840127277115699</v>
      </c>
      <c r="CVV142" s="1">
        <v>2.4203023851786898</v>
      </c>
      <c r="CVW142" s="1">
        <v>1.9150831016512</v>
      </c>
      <c r="CVX142" s="1">
        <v>2.31249470718967</v>
      </c>
      <c r="CVY142" s="1">
        <v>2.4411450475596999</v>
      </c>
      <c r="CVZ142" s="1">
        <v>2.82223348023884</v>
      </c>
      <c r="CWA142" s="1">
        <v>2.3294385607794501</v>
      </c>
      <c r="CWB142" s="1">
        <v>2.9302101532810898</v>
      </c>
      <c r="CWC142" s="1">
        <v>2.6465115511957098</v>
      </c>
      <c r="CWD142" s="1">
        <v>2.5715807367990902</v>
      </c>
      <c r="CWE142" s="1">
        <v>2.4077646957618302</v>
      </c>
      <c r="CWF142" s="1">
        <v>1.4235735197327399</v>
      </c>
      <c r="CWG142" s="1">
        <v>2.45795755120364</v>
      </c>
      <c r="CWH142" s="1">
        <v>2.4701457758997001</v>
      </c>
      <c r="CWI142" s="1">
        <v>2.7010842069388499</v>
      </c>
      <c r="CWJ142" s="1">
        <v>2.7394299294686899</v>
      </c>
      <c r="CWK142" s="1">
        <v>2.0170333392987798</v>
      </c>
      <c r="CWL142" s="1">
        <v>2.9894720657895402</v>
      </c>
      <c r="CWM142" s="1">
        <v>1.79608842868067</v>
      </c>
      <c r="CWN142" s="1">
        <v>2.8687149541011898</v>
      </c>
      <c r="CWO142" s="1">
        <v>3.0328322297846499</v>
      </c>
      <c r="CWP142" s="1">
        <v>2.3238500038468</v>
      </c>
      <c r="CWQ142" s="1">
        <v>3.03310596087131</v>
      </c>
      <c r="CWR142" s="1">
        <v>2.7144387388944602</v>
      </c>
      <c r="CWS142" s="1">
        <v>2.0754009555139001</v>
      </c>
      <c r="CWT142" s="1">
        <v>2.1587242534505302</v>
      </c>
      <c r="CWU142" s="1">
        <v>1.75143308181935</v>
      </c>
      <c r="CWV142" s="1">
        <v>2.66993022532399</v>
      </c>
      <c r="CWW142" s="1">
        <v>3.07065099006922</v>
      </c>
      <c r="CWX142" s="1">
        <v>2.6590219829160699</v>
      </c>
      <c r="CWY142" s="1">
        <v>2.3280532502526898</v>
      </c>
      <c r="CWZ142" s="1">
        <v>2.2507370679037901</v>
      </c>
      <c r="CXA142" s="1">
        <v>2.6196358597190401</v>
      </c>
      <c r="CXB142" s="1">
        <v>2.48781687239723</v>
      </c>
      <c r="CXC142" s="1">
        <v>2.2286313049897002</v>
      </c>
      <c r="CXD142" s="1">
        <v>2.513962987372</v>
      </c>
      <c r="CXE142" s="1">
        <v>2.6174931010962599</v>
      </c>
      <c r="CXF142" s="1">
        <v>2.2406740276203099</v>
      </c>
      <c r="CXG142" s="1">
        <v>3.0295420430946098</v>
      </c>
      <c r="CXH142" s="1">
        <v>3.0028612405090098</v>
      </c>
      <c r="CXI142" s="1">
        <v>2.8646890341368501</v>
      </c>
      <c r="CXJ142" s="1">
        <v>2.23726718950399</v>
      </c>
      <c r="CXK142" s="1">
        <v>2.1728363601227101</v>
      </c>
      <c r="CXL142" s="1">
        <v>2.79318250577077</v>
      </c>
      <c r="CXM142" s="1">
        <v>1.9042285163400801</v>
      </c>
      <c r="CXN142" s="1">
        <v>3.28429309144602</v>
      </c>
      <c r="CXO142" s="1">
        <v>2.79980905895057</v>
      </c>
      <c r="CXP142" s="1">
        <v>2.4620534207870701</v>
      </c>
      <c r="CXQ142" s="1">
        <v>2.2034680518626502</v>
      </c>
      <c r="CXR142" s="1">
        <v>2.8306271568894101</v>
      </c>
      <c r="CXS142" s="1">
        <v>2.2654310668267099</v>
      </c>
      <c r="CXT142" s="1">
        <v>1.78168358450735</v>
      </c>
      <c r="CXU142" s="1">
        <v>2.11340850681818</v>
      </c>
      <c r="CXV142" s="1">
        <v>2.4701457758997001</v>
      </c>
      <c r="CXW142" s="1">
        <v>2.7334540731453298</v>
      </c>
      <c r="CXX142" s="1">
        <v>2.2933625547114498</v>
      </c>
      <c r="CXY142" s="1">
        <v>2.0310042813635398</v>
      </c>
      <c r="CXZ142" s="1">
        <v>2.3536662329829001</v>
      </c>
      <c r="CYA142" s="1">
        <v>2.4548448600085102</v>
      </c>
      <c r="CYB142" s="1">
        <v>1.49526674438781</v>
      </c>
      <c r="CYC142" s="1">
        <v>2.47612122693798</v>
      </c>
      <c r="CYD142" s="1">
        <v>1.82353943365686</v>
      </c>
      <c r="CYE142" s="1">
        <v>2.3308194664958402</v>
      </c>
      <c r="CYF142" s="1">
        <v>2.3067037444296399</v>
      </c>
      <c r="CYG142" s="1">
        <v>2.4203023851786898</v>
      </c>
      <c r="CYH142" s="1">
        <v>3.07462264650824</v>
      </c>
      <c r="CYI142" s="1">
        <v>1.71883371830386</v>
      </c>
      <c r="CYJ142" s="1">
        <v>2.6755858900915799</v>
      </c>
      <c r="CYK142" s="1">
        <v>2.4214229331260602</v>
      </c>
      <c r="CYL142" s="1">
        <v>2.25239180318124</v>
      </c>
      <c r="CYM142" s="1">
        <v>2.1224124954112802</v>
      </c>
      <c r="CYN142" s="1">
        <v>2.67746094684186</v>
      </c>
      <c r="CYO142" s="1">
        <v>2.5394650323583399</v>
      </c>
      <c r="CYP142" s="1">
        <v>2.9661699022783199</v>
      </c>
      <c r="CYQ142" s="1">
        <v>2.48395796490097</v>
      </c>
      <c r="CYR142" s="1">
        <v>1.287374254809895</v>
      </c>
      <c r="CYS142" s="1">
        <v>1.8815558297933099</v>
      </c>
      <c r="CYT142" s="1">
        <v>2.0025979807199099</v>
      </c>
      <c r="CYU142" s="1">
        <v>2.6315553724129002</v>
      </c>
      <c r="CYV142" s="1">
        <v>2.3497242226344</v>
      </c>
      <c r="CYW142" s="1">
        <v>1.51361707378787</v>
      </c>
      <c r="CYX142" s="1">
        <v>1.52257463269118</v>
      </c>
      <c r="CYY142" s="1">
        <v>2.1628032923826699</v>
      </c>
      <c r="CYZ142" s="1">
        <v>2.4475301243096399</v>
      </c>
      <c r="CZA142" s="1">
        <v>2.2993547349585102</v>
      </c>
      <c r="CZB142" s="1">
        <v>2.2670308532927699</v>
      </c>
      <c r="CZC142" s="1">
        <v>2.7356388146361201</v>
      </c>
      <c r="CZD142" s="1">
        <v>1.81003078640584</v>
      </c>
      <c r="CZE142" s="1">
        <v>1.81003078640584</v>
      </c>
      <c r="CZF142" s="1">
        <v>1.65839302627912</v>
      </c>
      <c r="CZG142" s="1">
        <v>2.3252487652875402</v>
      </c>
      <c r="CZH142" s="1">
        <v>1.59582677707322</v>
      </c>
      <c r="CZI142" s="1">
        <v>2.3153614869793402</v>
      </c>
      <c r="CZJ142" s="1">
        <v>2.7329081744308201</v>
      </c>
      <c r="CZK142" s="1">
        <v>2.4954472001225798</v>
      </c>
      <c r="CZL142" s="1">
        <v>2.0170333392987798</v>
      </c>
      <c r="CZM142" s="1">
        <v>2.3652820205721801</v>
      </c>
      <c r="CZN142" s="1">
        <v>2.0391760843760398</v>
      </c>
      <c r="CZO142" s="1">
        <v>3.07412862891145</v>
      </c>
      <c r="CZP142" s="1">
        <v>2.1688509037095498</v>
      </c>
      <c r="CZQ142" s="1">
        <v>2.4771067779956502</v>
      </c>
      <c r="CZR142" s="1">
        <v>2.8354115189812399</v>
      </c>
      <c r="CZS142" s="1">
        <v>2.1865042984931402</v>
      </c>
      <c r="CZT142" s="1">
        <v>2.3766134508577901</v>
      </c>
      <c r="CZU142" s="1">
        <v>2.3640066137056701</v>
      </c>
      <c r="CZV142" s="1">
        <v>2.5962671263955199</v>
      </c>
      <c r="CZW142" s="1">
        <v>1.2951270852521899</v>
      </c>
      <c r="CZX142" s="1">
        <v>2.28578227377939</v>
      </c>
      <c r="CZY142" s="1">
        <v>2.5723719924038999</v>
      </c>
      <c r="CZZ142" s="1">
        <v>2.4810267680761098</v>
      </c>
      <c r="DAA142" s="1">
        <v>2.5848737534598198</v>
      </c>
      <c r="DAB142" s="1">
        <v>2.4443415145026299</v>
      </c>
      <c r="DAC142" s="1">
        <v>1.67117284271508</v>
      </c>
      <c r="DAD142" s="1">
        <v>1.84092120019877</v>
      </c>
      <c r="DAE142" s="1">
        <v>2.1246346240191398</v>
      </c>
      <c r="DAF142" s="1">
        <v>2.2338334148844301</v>
      </c>
      <c r="DAG142" s="1">
        <v>2.7542871631660999</v>
      </c>
      <c r="DAH142" s="1">
        <v>2.4443415145026299</v>
      </c>
      <c r="DAI142" s="1">
        <v>2.4868553552769401</v>
      </c>
      <c r="DAJ142" s="1">
        <v>2.4548448600085102</v>
      </c>
      <c r="DAK142" s="1">
        <v>2.0778764043592801</v>
      </c>
      <c r="DAL142" s="1">
        <v>2.2389739491860499</v>
      </c>
      <c r="DAM142" s="1">
        <v>1.69565675993619</v>
      </c>
      <c r="DAN142" s="1">
        <v>2.0418662027212902</v>
      </c>
      <c r="DAO142" s="1">
        <v>1.75143308181935</v>
      </c>
      <c r="DAP142" s="1">
        <v>2.6458445676472802</v>
      </c>
      <c r="DAQ142" s="1">
        <v>2.3205259308481643</v>
      </c>
      <c r="DAR142" s="1">
        <v>1</v>
      </c>
      <c r="DAS142" s="1">
        <v>2.1088355279346098</v>
      </c>
      <c r="DAT142" s="1">
        <v>1</v>
      </c>
      <c r="DAU142" s="1">
        <v>1.69565675993619</v>
      </c>
      <c r="DAV142" s="1">
        <v>2.0226757619537299</v>
      </c>
      <c r="DAW142" s="1">
        <v>3.2673266382629298</v>
      </c>
      <c r="DAX142" s="1">
        <v>2.96712658107641</v>
      </c>
      <c r="DAY142" s="1">
        <v>1.15503222879097</v>
      </c>
      <c r="DAZ142" s="1">
        <v>1.8737273806466801</v>
      </c>
      <c r="DBA142" s="1">
        <v>1.97533988460546</v>
      </c>
      <c r="DBB142" s="1">
        <v>2.18264286814233</v>
      </c>
      <c r="DBC142" s="1">
        <v>2.42810238278344</v>
      </c>
      <c r="DBD142" s="1">
        <v>1.8190830757437</v>
      </c>
      <c r="DBE142" s="1">
        <v>2.6498409160691598</v>
      </c>
      <c r="DBF142" s="1">
        <v>2.4820012619603</v>
      </c>
      <c r="DBG142" s="1">
        <v>2.4681404742606401</v>
      </c>
      <c r="DBH142" s="1">
        <v>1.80078579032776</v>
      </c>
      <c r="DBI142" s="1">
        <v>2.3900691863016399</v>
      </c>
      <c r="DBJ142" s="1">
        <v>1</v>
      </c>
      <c r="DBK142" s="1">
        <v>2.5755342183198602</v>
      </c>
      <c r="DBL142" s="1">
        <v>1.47596158919242</v>
      </c>
      <c r="DBM142" s="1">
        <v>2.3852307951122098</v>
      </c>
      <c r="DBN142" s="1">
        <v>2.2842502103120799</v>
      </c>
      <c r="DBO142" s="1">
        <v>2.0576661039098298</v>
      </c>
      <c r="DBP142" s="1">
        <v>1.93611143167485</v>
      </c>
      <c r="DBQ142" s="1">
        <v>1.85351569675693</v>
      </c>
      <c r="DBR142" s="1">
        <v>2.5909866497384999</v>
      </c>
      <c r="DBS142" s="1">
        <v>2.1587242534505302</v>
      </c>
      <c r="DBT142" s="1">
        <v>1.97220283837906</v>
      </c>
      <c r="DBU142" s="1">
        <v>2.3575727840516798</v>
      </c>
      <c r="DBV142" s="1">
        <v>2.3536662329829001</v>
      </c>
      <c r="DBW142" s="1">
        <v>2.28271272303527</v>
      </c>
      <c r="DBX142" s="1">
        <v>2.4701457758997001</v>
      </c>
      <c r="DBY142" s="1">
        <v>3.0831800041299799</v>
      </c>
      <c r="DBZ142" s="1">
        <v>3.2673266382629298</v>
      </c>
      <c r="DCA142" s="1">
        <v>2.41917893856106</v>
      </c>
      <c r="DCB142" s="1">
        <v>2.0948203803548</v>
      </c>
      <c r="DCC142" s="1">
        <v>2.1845778749320299</v>
      </c>
      <c r="DCD142" s="1">
        <v>2.3470566653665199</v>
      </c>
      <c r="DCE142" s="1">
        <v>2.42810238278344</v>
      </c>
      <c r="DCF142" s="1">
        <v>2.46307138081225</v>
      </c>
      <c r="DCG142" s="1">
        <v>2.6661153227703598</v>
      </c>
      <c r="DCH142" s="1">
        <v>2.5282223021780199</v>
      </c>
      <c r="DCI142" s="1">
        <v>2.3549723250189798</v>
      </c>
      <c r="DCJ142" s="1">
        <v>2.06280753317216</v>
      </c>
      <c r="DCK142" s="1">
        <v>2.4157910557423401</v>
      </c>
      <c r="DCL142" s="1">
        <v>2.8077176368845098</v>
      </c>
      <c r="DCM142" s="1">
        <v>2.0602444268982198</v>
      </c>
      <c r="DCN142" s="1">
        <v>3.5273608629789255</v>
      </c>
      <c r="DCO142" s="1">
        <v>2.12017893847112</v>
      </c>
      <c r="DCP142" s="1">
        <v>2.31249470718967</v>
      </c>
      <c r="DCQ142" s="1">
        <v>2.2338334148844301</v>
      </c>
      <c r="DCR142" s="1">
        <v>1.9114772171061001</v>
      </c>
      <c r="DCS142" s="1">
        <v>2.0337453360139701</v>
      </c>
      <c r="DCT142" s="1">
        <v>1.9846173132367499</v>
      </c>
      <c r="DCU142" s="1">
        <v>2.3210388927260501</v>
      </c>
      <c r="DCV142" s="1">
        <v>1.85351569675693</v>
      </c>
      <c r="DCW142" s="1">
        <v>2.4054488163115799</v>
      </c>
      <c r="DCX142" s="1">
        <v>2.5094041602586898</v>
      </c>
      <c r="DCY142" s="1">
        <v>1.9846173132367499</v>
      </c>
      <c r="DCZ142" s="1">
        <v>1.99370069482035</v>
      </c>
      <c r="DDA142" s="1">
        <v>2.8279957044545001</v>
      </c>
      <c r="DDB142" s="1">
        <v>2.03646919891546</v>
      </c>
      <c r="DDC142" s="1">
        <v>1.92921450373739</v>
      </c>
      <c r="DDD142" s="1">
        <v>1.9078948354162799</v>
      </c>
      <c r="DDE142" s="1">
        <v>2.49733056296505</v>
      </c>
      <c r="DDF142" s="1">
        <v>2.2888302814158501</v>
      </c>
      <c r="DDG142" s="1">
        <v>1.33765889102614</v>
      </c>
      <c r="DDH142" s="1">
        <v>1.66482994114309</v>
      </c>
      <c r="DDI142" s="1">
        <v>2.1587242534505302</v>
      </c>
      <c r="DDJ142" s="1">
        <v>1.9815468050452401</v>
      </c>
      <c r="DDK142" s="1">
        <v>2.2702128548962399</v>
      </c>
      <c r="DDL142" s="1">
        <v>1.9462557071994</v>
      </c>
      <c r="DDM142" s="1">
        <v>1.9966867556001699</v>
      </c>
      <c r="DDN142" s="1">
        <v>2.0602444268982198</v>
      </c>
      <c r="DDO142" s="1">
        <v>3.2231219700409102</v>
      </c>
      <c r="DDP142" s="1">
        <v>2.8598105427432201</v>
      </c>
      <c r="DDQ142" s="1">
        <v>2.0700044270035836</v>
      </c>
      <c r="DDR142" s="1">
        <v>1.84092120019877</v>
      </c>
      <c r="DDS142" s="1">
        <v>1.7865384804978</v>
      </c>
      <c r="DDT142" s="1">
        <v>1.8576339851500101</v>
      </c>
      <c r="DDU142" s="1">
        <v>2.21261369664506</v>
      </c>
      <c r="DDV142" s="1">
        <v>2.1504494094608799</v>
      </c>
      <c r="DDW142" s="1">
        <v>1.9626534048932101</v>
      </c>
      <c r="DDX142" s="1">
        <v>1.4857214264815799</v>
      </c>
      <c r="DDY142" s="1">
        <v>1.7244397233970701</v>
      </c>
      <c r="DDZ142" s="1">
        <v>1.81003078640584</v>
      </c>
      <c r="DEA142" s="1">
        <v>1.40071063677323</v>
      </c>
      <c r="DEB142" s="1">
        <v>2.2338334148844301</v>
      </c>
      <c r="DEC142" s="1">
        <v>2.4916557937187802</v>
      </c>
      <c r="DED142" s="1">
        <v>1</v>
      </c>
      <c r="DEE142" s="1">
        <v>2.1441381376635902</v>
      </c>
      <c r="DEF142" s="1">
        <v>3.0019845276199701</v>
      </c>
      <c r="DEG142" s="1">
        <v>2.1767855749220399</v>
      </c>
      <c r="DEH142" s="1">
        <v>2.0226757619537299</v>
      </c>
      <c r="DEI142" s="1">
        <v>2.8113940121268199</v>
      </c>
      <c r="DEJ142" s="1">
        <v>2.0471969600412701</v>
      </c>
      <c r="DEK142" s="1">
        <v>1.3888114134735201</v>
      </c>
      <c r="DEL142" s="1">
        <v>1.1133692549780947</v>
      </c>
      <c r="DEM142" s="1">
        <v>2.3280532502526898</v>
      </c>
      <c r="DEN142" s="1">
        <v>2.4475301243096399</v>
      </c>
      <c r="DEO142" s="1">
        <v>2.4906887167131901</v>
      </c>
      <c r="DEP142" s="1">
        <v>2.35235620116983</v>
      </c>
      <c r="DEQ142" s="1">
        <v>2.2071494532095399</v>
      </c>
      <c r="DER142" s="1">
        <v>2.1767855749220399</v>
      </c>
      <c r="DES142" s="1">
        <v>2.3549723250189798</v>
      </c>
      <c r="DET142" s="1">
        <v>2.4379248796314301</v>
      </c>
      <c r="DEU142" s="1">
        <v>1.8697595947824099</v>
      </c>
      <c r="DEV142" s="1">
        <v>1</v>
      </c>
      <c r="DEW142" s="1">
        <v>1.13385812520333</v>
      </c>
      <c r="DEX142" s="1">
        <v>2.5220397470362799</v>
      </c>
      <c r="DEY142" s="1">
        <v>2.5325760396609001</v>
      </c>
      <c r="DEZ142" s="1">
        <v>1.13385812520333</v>
      </c>
      <c r="DFA142" s="1">
        <v>1.40071063677323</v>
      </c>
      <c r="DFB142" s="1">
        <v>2.0310042813635398</v>
      </c>
      <c r="DFC142" s="1">
        <v>2.0198637139678399</v>
      </c>
      <c r="DFD142" s="1">
        <v>2.51122808442731</v>
      </c>
      <c r="DFE142" s="1">
        <v>2.2162450977058201</v>
      </c>
      <c r="DFF142" s="1">
        <v>1.9222062774390201</v>
      </c>
      <c r="DFG142" s="1">
        <v>2.1111280363451201</v>
      </c>
      <c r="DFH142" s="1">
        <v>2.0852192010449402</v>
      </c>
      <c r="DFI142" s="1">
        <v>2.65576252470651</v>
      </c>
      <c r="DFJ142" s="1">
        <v>1</v>
      </c>
      <c r="DFK142" s="1">
        <v>2.7974545173380498</v>
      </c>
      <c r="DFL142" s="1">
        <v>2.6762179110252799</v>
      </c>
      <c r="DFM142" s="1">
        <v>2.5537616983899998</v>
      </c>
      <c r="DFN142" s="1">
        <v>2.7485136257833398</v>
      </c>
      <c r="DFO142" s="1">
        <v>1.92921450373739</v>
      </c>
      <c r="DFP142" s="1">
        <v>1.4452927694259701</v>
      </c>
      <c r="DFQ142" s="1">
        <v>3.0488960601246902</v>
      </c>
      <c r="DFR142" s="1">
        <v>1.73543920325148</v>
      </c>
      <c r="DFS142" s="1">
        <v>3.26930041481614</v>
      </c>
      <c r="DFT142" s="1">
        <v>2.5977719483677499</v>
      </c>
      <c r="DFU142" s="1">
        <v>1.8697595947824099</v>
      </c>
      <c r="DFV142" s="1">
        <v>2.4916557937187802</v>
      </c>
      <c r="DFW142" s="1">
        <v>2.1179338350396399</v>
      </c>
      <c r="DFX142" s="1">
        <v>2.3067037444296399</v>
      </c>
      <c r="DFY142" s="1">
        <v>1</v>
      </c>
      <c r="DFZ142" s="1">
        <v>2.0524630774833299</v>
      </c>
      <c r="DGA142" s="1">
        <v>1.85351569675693</v>
      </c>
      <c r="DGB142" s="1">
        <v>3.10875439436363</v>
      </c>
      <c r="DGC142" s="1">
        <v>3.2043804812033199</v>
      </c>
      <c r="DGD142" s="1">
        <v>2.6210515860335701</v>
      </c>
      <c r="DGE142" s="1">
        <v>2.42810238278344</v>
      </c>
      <c r="DGF142" s="1">
        <v>2.7161453013197598</v>
      </c>
      <c r="DGG142" s="1">
        <v>2.1088355279346098</v>
      </c>
      <c r="DGH142" s="1">
        <v>2.11340850681818</v>
      </c>
      <c r="DGI142" s="1">
        <v>1</v>
      </c>
      <c r="DGJ142" s="1">
        <v>1.9846173132367499</v>
      </c>
      <c r="DGK142" s="1">
        <v>2.241190486961063</v>
      </c>
      <c r="DGL142" s="1">
        <v>3.3217268151966102</v>
      </c>
      <c r="DGM142" s="1">
        <v>2.0948203803548</v>
      </c>
      <c r="DGN142" s="1">
        <v>1.2307043136125699</v>
      </c>
      <c r="DGO142" s="1">
        <v>1.40071063677323</v>
      </c>
      <c r="DGP142" s="1">
        <v>1.87765924411161</v>
      </c>
      <c r="DGQ142" s="1">
        <v>1.9150831016512</v>
      </c>
      <c r="DGR142" s="1">
        <v>1.7073998311332499</v>
      </c>
      <c r="DGS142" s="1">
        <v>2.1628032923826699</v>
      </c>
      <c r="DGT142" s="1">
        <v>2.6315553724129002</v>
      </c>
      <c r="DGU142" s="1">
        <v>1.7865384804978</v>
      </c>
      <c r="DGV142" s="1">
        <v>1.8697595947824099</v>
      </c>
      <c r="DGW142" s="1">
        <v>1.59582677707322</v>
      </c>
      <c r="DGX142" s="1">
        <v>1.9114772171061001</v>
      </c>
      <c r="DGY142" s="1">
        <v>2.1546065392836198</v>
      </c>
      <c r="DGZ142" s="1">
        <v>2.6329328322196401</v>
      </c>
      <c r="DHA142" s="1">
        <v>2.38886463257559</v>
      </c>
      <c r="DHB142" s="1">
        <v>2.2749425660836899</v>
      </c>
      <c r="DHC142" s="1">
        <v>2.1483558264494</v>
      </c>
      <c r="DHD142" s="1">
        <v>1.4659773682858199</v>
      </c>
      <c r="DHE142" s="1">
        <v>2.2034680518626502</v>
      </c>
      <c r="DHF142" s="1">
        <v>2.0827853703164498</v>
      </c>
      <c r="DHG142" s="1">
        <v>1.74083620705731</v>
      </c>
      <c r="DHH142" s="1">
        <v>2.0576661039098298</v>
      </c>
      <c r="DHI142" s="1">
        <v>1.89680169766492</v>
      </c>
      <c r="DHJ142" s="1">
        <v>2.25404025756171</v>
      </c>
      <c r="DHK142" s="1">
        <v>1.62479757896076</v>
      </c>
      <c r="DHL142" s="1">
        <v>2.0170333392987798</v>
      </c>
      <c r="DHM142" s="1">
        <v>1.9846173132367499</v>
      </c>
      <c r="DHN142" s="1">
        <v>2.45795755120364</v>
      </c>
      <c r="DHO142" s="1">
        <v>1.4659773682858199</v>
      </c>
      <c r="DHP142" s="1">
        <v>1.3765769570565101</v>
      </c>
      <c r="DHQ142" s="1">
        <v>1</v>
      </c>
      <c r="DHR142" s="1">
        <v>2.2034680518626502</v>
      </c>
      <c r="DHS142" s="1">
        <v>1.08813608870055</v>
      </c>
      <c r="DHT142" s="1">
        <v>1.3765769570565101</v>
      </c>
      <c r="DHU142" s="1">
        <v>2.79603286210261</v>
      </c>
      <c r="DHV142" s="1">
        <v>1.99370069482035</v>
      </c>
      <c r="DHW142" s="1">
        <v>1.82353943365686</v>
      </c>
      <c r="DHX142" s="1">
        <v>2.3067037444296399</v>
      </c>
      <c r="DHY142" s="1">
        <v>2.2888302814158501</v>
      </c>
      <c r="DHZ142" s="1">
        <v>2.1978867684011898</v>
      </c>
      <c r="DIA142" s="1">
        <v>2.0391760843760398</v>
      </c>
      <c r="DIB142" s="1">
        <v>1.74083620705731</v>
      </c>
      <c r="DIC142" s="1">
        <v>2.25894840765209</v>
      </c>
      <c r="DID142" s="1">
        <v>2.9228551562119001</v>
      </c>
      <c r="DIE142" s="1">
        <v>2.08763946831264</v>
      </c>
      <c r="DIF142" s="1">
        <v>2.0778764043592801</v>
      </c>
      <c r="DIG142" s="1">
        <v>2.4019516759848298</v>
      </c>
      <c r="DIH142" s="1">
        <v>2.0282458165724702</v>
      </c>
      <c r="DII142" s="1">
        <v>1.3765769570565101</v>
      </c>
      <c r="DIJ142" s="1">
        <v>2.3362995957634198</v>
      </c>
      <c r="DIK142" s="1">
        <v>3.13667301406237</v>
      </c>
      <c r="DIL142" s="1">
        <v>2.95582720234041</v>
      </c>
      <c r="DIM142" s="1">
        <v>1.97220283837906</v>
      </c>
      <c r="DIN142" s="1">
        <v>1.73543920325148</v>
      </c>
      <c r="DIO142" s="1">
        <v>1.7299742856995599</v>
      </c>
      <c r="DIP142" s="1">
        <v>3.5383839398333099</v>
      </c>
      <c r="DIQ142" s="1">
        <v>2.2180363312009499</v>
      </c>
      <c r="DIR142" s="1">
        <v>2.8548705612744798</v>
      </c>
      <c r="DIS142" s="1">
        <v>2.3996045056896902</v>
      </c>
      <c r="DIT142" s="1">
        <v>2.47809009759029</v>
      </c>
      <c r="DIU142" s="1">
        <v>2.56999388756745</v>
      </c>
      <c r="DIV142" s="1">
        <v>2.3067037444296399</v>
      </c>
      <c r="DIW142" s="1">
        <v>1.6896639650157701</v>
      </c>
      <c r="DIX142" s="1">
        <v>1.6453240015622901</v>
      </c>
      <c r="DIY142" s="1">
        <v>1.5937932377360797</v>
      </c>
      <c r="DIZ142" s="1">
        <v>3.3053513694466199</v>
      </c>
      <c r="DJA142" s="1">
        <v>3.4916613936888901</v>
      </c>
      <c r="DJB142" s="1">
        <v>2.0391760843760398</v>
      </c>
      <c r="DJC142" s="1">
        <v>1.4438003522380243</v>
      </c>
      <c r="DJD142" s="1">
        <v>1.94958515132665</v>
      </c>
      <c r="DJE142" s="1">
        <v>1.9150831016512</v>
      </c>
      <c r="DJF142" s="1">
        <v>1.6032526619816501</v>
      </c>
      <c r="DJG142" s="1">
        <v>1.67117284271508</v>
      </c>
      <c r="DJH142" s="1">
        <v>1.47596158919242</v>
      </c>
      <c r="DJI142" s="1">
        <v>2.1483558264494</v>
      </c>
      <c r="DJJ142" s="1">
        <v>1.7768464086953</v>
      </c>
      <c r="DJK142" s="1">
        <v>1.7718813201901</v>
      </c>
      <c r="DJL142" s="1">
        <v>2.2474085619215698</v>
      </c>
      <c r="DJM142" s="1">
        <v>2.4313959329291901</v>
      </c>
      <c r="DJN142" s="1">
        <v>3.4501844213452499</v>
      </c>
      <c r="DJO142" s="1">
        <v>1.4122925093230501</v>
      </c>
      <c r="DJP142" s="1">
        <v>1.73543920325148</v>
      </c>
      <c r="DJQ142" s="1">
        <v>1.9078948354162799</v>
      </c>
      <c r="DJR142" s="1">
        <v>2.41006829123836</v>
      </c>
      <c r="DJS142" s="1">
        <v>2.5856411780337498</v>
      </c>
      <c r="DJT142" s="1">
        <v>2.4954472001225798</v>
      </c>
      <c r="DJU142" s="1">
        <v>2.6131861871396</v>
      </c>
      <c r="DJV142" s="1">
        <v>2.3443922736851102</v>
      </c>
      <c r="DJW142" s="1">
        <v>2.7098379044978298</v>
      </c>
      <c r="DJX142" s="1">
        <v>3.38261131289349</v>
      </c>
      <c r="DJY142" s="1">
        <v>2.0328316728867679</v>
      </c>
      <c r="DJZ142" s="1">
        <v>1.75143308181935</v>
      </c>
      <c r="DKA142" s="1">
        <v>2.04983800062258</v>
      </c>
      <c r="DKB142" s="1">
        <v>2.08763946831264</v>
      </c>
      <c r="DKC142" s="1">
        <v>3.6949831776792199</v>
      </c>
      <c r="DKD142" s="1">
        <v>2.3864454557472801</v>
      </c>
      <c r="DKE142" s="1">
        <v>2.4077646957618302</v>
      </c>
      <c r="DKF142" s="1">
        <v>2.3067037444296399</v>
      </c>
      <c r="DKG142" s="1">
        <v>1.94290054114029</v>
      </c>
      <c r="DKH142" s="1">
        <v>1.6385890832927199</v>
      </c>
      <c r="DKI142" s="1">
        <v>2.95582720234041</v>
      </c>
      <c r="DKJ142" s="1">
        <v>2.2621899599130102</v>
      </c>
      <c r="DKK142" s="1">
        <v>2.0113166433668699</v>
      </c>
      <c r="DKL142" s="1">
        <v>2.7178535004308402</v>
      </c>
      <c r="DKM142" s="1">
        <v>1.7566361082458499</v>
      </c>
      <c r="DKN142" s="1">
        <v>2.92462038345551</v>
      </c>
      <c r="DKO142" s="1">
        <v>2.0445397603924098</v>
      </c>
      <c r="DKP142" s="1">
        <v>2.6431564656197102</v>
      </c>
      <c r="DKQ142" s="1">
        <v>2.2215967857402599</v>
      </c>
      <c r="DKR142" s="1">
        <v>2.5255760066304598</v>
      </c>
      <c r="DKS142" s="1">
        <v>2.4169232890550898</v>
      </c>
      <c r="DKT142" s="1">
        <v>2.1566702765541299</v>
      </c>
      <c r="DKU142" s="1">
        <v>2.28271272303527</v>
      </c>
      <c r="DKV142" s="1">
        <v>2.6538008254185002</v>
      </c>
      <c r="DKW142" s="1">
        <v>2.4954472001225798</v>
      </c>
      <c r="DKX142" s="1">
        <v>2.6686561017264498</v>
      </c>
      <c r="DKY142" s="1">
        <v>2.2780673308886601</v>
      </c>
      <c r="DKZ142" s="1">
        <v>3.0328322297846499</v>
      </c>
      <c r="DLA142" s="1">
        <v>2.5282223021780199</v>
      </c>
      <c r="DLB142" s="1">
        <v>2.8422846454502402</v>
      </c>
      <c r="DLC142" s="1">
        <v>1.3888114134735201</v>
      </c>
      <c r="DLD142" s="1">
        <v>2.5290965483219501</v>
      </c>
      <c r="DLE142" s="1">
        <v>1</v>
      </c>
      <c r="DLF142" s="1">
        <v>2.1334111559110198</v>
      </c>
      <c r="DLG142" s="1">
        <v>2.5691982833478102</v>
      </c>
      <c r="DLH142" s="1">
        <v>2.0729113158540802</v>
      </c>
      <c r="DLI142" s="1">
        <v>3.0587637620576502</v>
      </c>
      <c r="DLJ142" s="1">
        <v>2.2842502103120799</v>
      </c>
      <c r="DLK142" s="1">
        <v>2.3280532502526898</v>
      </c>
      <c r="DLL142" s="1">
        <v>2.23726718950399</v>
      </c>
      <c r="DLM142" s="1">
        <v>1.8900889960102389</v>
      </c>
      <c r="DLN142" s="1">
        <v>2.1767855749220399</v>
      </c>
      <c r="DLO142" s="1">
        <v>2.4945024470461701</v>
      </c>
      <c r="DLP142" s="1">
        <v>2.08763946831264</v>
      </c>
      <c r="DLQ142" s="1">
        <v>2.3294385607794501</v>
      </c>
      <c r="DLR142" s="1">
        <v>1.5647843845039899</v>
      </c>
      <c r="DLS142" s="1">
        <v>1.9658599368070699</v>
      </c>
      <c r="DLT142" s="1">
        <v>2.09243991133114</v>
      </c>
      <c r="DLU142" s="1">
        <v>1.8737273806466801</v>
      </c>
      <c r="DLV142" s="1">
        <v>2.39722718104316</v>
      </c>
      <c r="DLW142" s="1">
        <v>1.9114772171061001</v>
      </c>
      <c r="DLX142" s="1">
        <v>2.1767855749220399</v>
      </c>
      <c r="DLY142" s="1">
        <v>1.9846173132367499</v>
      </c>
      <c r="DLZ142" s="1">
        <v>1.8854177651109401</v>
      </c>
      <c r="DMA142" s="1">
        <v>1.6619100676270229</v>
      </c>
      <c r="DMB142" s="1">
        <v>2.3766134508577901</v>
      </c>
      <c r="DMC142" s="1">
        <v>2.82223348023884</v>
      </c>
      <c r="DMD142" s="1">
        <v>1.75143308181935</v>
      </c>
      <c r="DME142" s="1">
        <v>1.59582677707322</v>
      </c>
      <c r="DMF142" s="1">
        <v>1.2307043136125699</v>
      </c>
      <c r="DMG142" s="1">
        <v>2.7917467739209298</v>
      </c>
      <c r="DMH142" s="1">
        <v>2.41121552307514</v>
      </c>
      <c r="DMI142" s="1">
        <v>2.4916557937187802</v>
      </c>
      <c r="DMJ142" s="1">
        <v>2.18264286814233</v>
      </c>
      <c r="DMK142" s="1">
        <v>1.8930401119571201</v>
      </c>
      <c r="DML142" s="1">
        <v>1.65839302627912</v>
      </c>
      <c r="DMM142" s="1">
        <v>2.0310042813635398</v>
      </c>
      <c r="DMN142" s="1">
        <v>2.4517250468066898</v>
      </c>
      <c r="DMO142" s="1">
        <v>2.7721749608246098</v>
      </c>
      <c r="DMP142" s="1">
        <v>2.7597076846891726</v>
      </c>
      <c r="DMQ142" s="1">
        <v>2.2948628622779701</v>
      </c>
      <c r="DMR142" s="1">
        <v>1.53135116458306</v>
      </c>
      <c r="DMS142" s="1">
        <v>2.41121552307514</v>
      </c>
      <c r="DMT142" s="1">
        <v>1.62479757896076</v>
      </c>
      <c r="DMU142" s="1">
        <v>2.4357647592603802</v>
      </c>
      <c r="DMV142" s="1">
        <v>2.3484022275776399</v>
      </c>
      <c r="DMW142" s="1">
        <v>2.9322910790472401</v>
      </c>
      <c r="DMX142" s="1">
        <v>1.79608842868067</v>
      </c>
      <c r="DMY142" s="1">
        <v>3.0763491174934599</v>
      </c>
      <c r="DMZ142" s="1">
        <v>2.0025979807199099</v>
      </c>
      <c r="DNA142" s="1">
        <v>2.3407214887984429</v>
      </c>
      <c r="DNB142" s="1">
        <v>2.69155002966937</v>
      </c>
      <c r="DNC142" s="1">
        <v>2.4432786374283202</v>
      </c>
      <c r="DND142" s="1">
        <v>1.99069396067975</v>
      </c>
      <c r="DNE142" s="1">
        <v>1.8930401119571201</v>
      </c>
      <c r="DNF142" s="1">
        <v>2.6022336743864298</v>
      </c>
      <c r="DNG142" s="1">
        <v>2.89962902058774</v>
      </c>
      <c r="DNH142" s="1">
        <v>2.7691556907143999</v>
      </c>
      <c r="DNI142" s="1">
        <v>2.3390139451111098</v>
      </c>
      <c r="DNJ142" s="1">
        <v>2.2963580047413901</v>
      </c>
      <c r="DNK142" s="1">
        <v>2.1355778533449299</v>
      </c>
      <c r="DNL142" s="1">
        <v>2.8671078822568701</v>
      </c>
      <c r="DNM142" s="1">
        <v>2.8021509041425499</v>
      </c>
      <c r="DNN142" s="1">
        <v>2.1978867684011898</v>
      </c>
      <c r="DNO142" s="1">
        <v>3.3268088204024102</v>
      </c>
      <c r="DNP142" s="1">
        <v>2.0282458165724702</v>
      </c>
      <c r="DNQ142" s="1">
        <v>2.4411450475596999</v>
      </c>
      <c r="DNR142" s="1">
        <v>2.0827853703164498</v>
      </c>
      <c r="DNS142" s="1">
        <v>2.6029710534591901</v>
      </c>
      <c r="DNT142" s="1">
        <v>3.0259527278938099</v>
      </c>
      <c r="DNU142" s="1">
        <v>3.0872737346614301</v>
      </c>
      <c r="DNV142" s="1">
        <v>3.19050538122876</v>
      </c>
      <c r="DNW142" s="1">
        <v>2.5282223021780199</v>
      </c>
      <c r="DNX142" s="1">
        <v>2.0084298267972298</v>
      </c>
      <c r="DNY142" s="1">
        <v>1.40071063677323</v>
      </c>
      <c r="DNZ142" s="1">
        <v>2.7161453013197598</v>
      </c>
      <c r="DOA142" s="1">
        <v>1.0370278797557699</v>
      </c>
      <c r="DOB142" s="1">
        <v>3.3650010026287398</v>
      </c>
      <c r="DOC142" s="1">
        <v>1.7299742856995599</v>
      </c>
      <c r="DOD142" s="1">
        <v>2.3008345191616102</v>
      </c>
      <c r="DOE142" s="1">
        <v>2.5794520348212102</v>
      </c>
      <c r="DOF142" s="1">
        <v>2.4721418608444199</v>
      </c>
      <c r="DOG142" s="1">
        <v>2.4751334342664499</v>
      </c>
      <c r="DOH142" s="1">
        <v>2.4054488163115799</v>
      </c>
      <c r="DOI142" s="1">
        <v>1.5399538416564</v>
      </c>
      <c r="DOJ142" s="1">
        <v>1.99370069482035</v>
      </c>
      <c r="DOK142" s="1">
        <v>1.9150831016512</v>
      </c>
      <c r="DOL142" s="1">
        <v>2.0653556012899701</v>
      </c>
      <c r="DOM142" s="1">
        <v>2.3803198017626399</v>
      </c>
      <c r="DON142" s="1">
        <v>3.40214612862711</v>
      </c>
      <c r="DOO142" s="1">
        <v>1.73543920325148</v>
      </c>
      <c r="DOP142" s="1">
        <v>2.0948203803548</v>
      </c>
      <c r="DOQ142" s="1">
        <v>1.5399538416564</v>
      </c>
      <c r="DOR142" s="1">
        <v>1.08813608870055</v>
      </c>
      <c r="DOS142" s="1">
        <v>1.3238706065405099</v>
      </c>
      <c r="DOT142" s="1">
        <v>2.50387236085861</v>
      </c>
      <c r="DOU142" s="1">
        <v>1.9462557071994</v>
      </c>
      <c r="DOV142" s="1">
        <v>2.36144450808633</v>
      </c>
      <c r="DOW142" s="1">
        <v>1.9846173132367499</v>
      </c>
      <c r="DOX142" s="1">
        <v>2.4916557937187802</v>
      </c>
      <c r="DOY142" s="1">
        <v>2.1708482036433101</v>
      </c>
      <c r="DOZ142" s="1">
        <v>1.74083620705731</v>
      </c>
      <c r="DPA142" s="1">
        <v>2.2654310668267099</v>
      </c>
      <c r="DPB142" s="1">
        <v>2.1607685618611301</v>
      </c>
      <c r="DPC142" s="1">
        <v>2.5325760396609001</v>
      </c>
      <c r="DPD142" s="1">
        <v>1.7131544018372999</v>
      </c>
      <c r="DPE142" s="1">
        <v>2.2842502103120799</v>
      </c>
      <c r="DPF142" s="1">
        <v>2.21261369664506</v>
      </c>
      <c r="DPG142" s="1">
        <v>2.26380170791631</v>
      </c>
      <c r="DPH142" s="1">
        <v>1.1115985248803899</v>
      </c>
      <c r="DPI142" s="1">
        <v>2.1903316981702901</v>
      </c>
      <c r="DPJ142" s="1">
        <v>2.23726718950399</v>
      </c>
      <c r="DPK142" s="1">
        <v>3.0976875722344501</v>
      </c>
      <c r="DPL142" s="1">
        <v>2.9626392058441202</v>
      </c>
      <c r="DPM142" s="1">
        <v>1.52257463269118</v>
      </c>
      <c r="DPN142" s="1">
        <v>2.3652820205721801</v>
      </c>
      <c r="DPO142" s="1">
        <v>1</v>
      </c>
      <c r="DPP142" s="1">
        <v>2.09004632245736</v>
      </c>
      <c r="DPQ142" s="1">
        <v>1.87765924411161</v>
      </c>
      <c r="DPR142" s="1">
        <v>1.67117284271508</v>
      </c>
      <c r="DPS142" s="1">
        <v>2.5841049703994501</v>
      </c>
      <c r="DPT142" s="1">
        <v>2.6350009291088199</v>
      </c>
      <c r="DPU142" s="1">
        <v>2.25894840765209</v>
      </c>
      <c r="DPV142" s="1">
        <v>2.3182094671713802</v>
      </c>
      <c r="DPW142" s="1">
        <v>2.4701457758997001</v>
      </c>
      <c r="DPX142" s="1">
        <v>2.6343160172184201</v>
      </c>
      <c r="DPY142" s="1">
        <v>1.81003078640584</v>
      </c>
      <c r="DPZ142" s="1">
        <v>1</v>
      </c>
      <c r="DQA142" s="1">
        <v>1.70156798505593</v>
      </c>
      <c r="DQB142" s="1">
        <v>1.95288926491093</v>
      </c>
      <c r="DQC142" s="1">
        <v>1.9326766586224</v>
      </c>
      <c r="DQD142" s="1">
        <v>2.08763946831264</v>
      </c>
      <c r="DQE142" s="1">
        <v>3.0819698543046501</v>
      </c>
      <c r="DQF142" s="1">
        <v>3.6050808362848601</v>
      </c>
      <c r="DQG142" s="1">
        <v>3.1078439837277401</v>
      </c>
      <c r="DQH142" s="1">
        <v>1</v>
      </c>
      <c r="DQI142" s="1">
        <v>2.8284343141183999</v>
      </c>
      <c r="DQJ142" s="1">
        <v>3.5306260966654599</v>
      </c>
      <c r="DQK142" s="1">
        <v>1</v>
      </c>
      <c r="DQL142" s="1">
        <v>1.61055370531709</v>
      </c>
      <c r="DQM142" s="1">
        <v>2.09004632245736</v>
      </c>
      <c r="DQN142" s="1">
        <v>2.5200643956845816</v>
      </c>
      <c r="DQO142" s="1">
        <v>1.66482994114309</v>
      </c>
      <c r="DQP142" s="1">
        <v>1.8576339851500101</v>
      </c>
      <c r="DQQ142" s="1">
        <v>2.0852192010449402</v>
      </c>
      <c r="DQR142" s="1">
        <v>2.2107999103967502</v>
      </c>
      <c r="DQS142" s="1">
        <v>2.0852192010449402</v>
      </c>
      <c r="DQT142" s="1">
        <v>2.79792506477449</v>
      </c>
      <c r="DQU142" s="1">
        <v>1.52257463269118</v>
      </c>
      <c r="DQV142" s="1">
        <v>1.67117284271508</v>
      </c>
      <c r="DQW142" s="1">
        <v>1.2477278329097199</v>
      </c>
      <c r="DQX142" s="1">
        <v>2.5020172148271498</v>
      </c>
      <c r="DQY142" s="1">
        <v>1.73543920325148</v>
      </c>
      <c r="DQZ142" s="1">
        <v>2.7574036212875299</v>
      </c>
      <c r="DRA142" s="1">
        <v>1.97220283837906</v>
      </c>
      <c r="DRB142" s="1">
        <v>2.5487701035410399</v>
      </c>
      <c r="DRC142" s="1">
        <v>2.28116977340974</v>
      </c>
      <c r="DRD142" s="1">
        <v>2.8663050650278299</v>
      </c>
      <c r="DRE142" s="1">
        <v>3.1204159772190598</v>
      </c>
      <c r="DRF142" s="1">
        <v>1.75143308181935</v>
      </c>
      <c r="DRG142" s="1">
        <v>1</v>
      </c>
      <c r="DRH142" s="1">
        <v>1.5399538416564</v>
      </c>
      <c r="DRI142" s="1">
        <v>2.5273462926033199</v>
      </c>
      <c r="DRJ142" s="1">
        <v>2.0803378232475702</v>
      </c>
      <c r="DRK142" s="1">
        <v>2.2621899599130102</v>
      </c>
      <c r="DRL142" s="1">
        <v>2.41237653650371</v>
      </c>
      <c r="DRM142" s="1">
        <v>1.5483894181329201</v>
      </c>
      <c r="DRN142" s="1">
        <v>2.2144199392957402</v>
      </c>
      <c r="DRO142" s="1">
        <v>2.4054488163115799</v>
      </c>
      <c r="DRP142" s="1">
        <v>2.36144450808633</v>
      </c>
      <c r="DRQ142" s="1">
        <v>2.4810267680761098</v>
      </c>
      <c r="DRR142" s="1">
        <v>2.6737119088369701</v>
      </c>
      <c r="DRS142" s="1">
        <v>2.2162450977058201</v>
      </c>
      <c r="DRT142" s="1">
        <v>2.8226779451618902</v>
      </c>
      <c r="DRU142" s="1">
        <v>2.4829735741159902</v>
      </c>
      <c r="DRV142" s="1">
        <v>2.2963580047413901</v>
      </c>
      <c r="DRW142" s="1">
        <v>1.2307043136125699</v>
      </c>
      <c r="DRX142" s="1">
        <v>2.1377337947537098</v>
      </c>
      <c r="DRY142" s="1">
        <v>1.6453240015622901</v>
      </c>
      <c r="DRZ142" s="1">
        <v>2.4157910557423401</v>
      </c>
      <c r="DSA142" s="1">
        <v>2.7356388146361201</v>
      </c>
      <c r="DSB142" s="1">
        <v>2.4829735741159902</v>
      </c>
      <c r="DSC142" s="1">
        <v>2.4671343405055999</v>
      </c>
      <c r="DSD142" s="1">
        <v>2.3900691863016399</v>
      </c>
      <c r="DSE142" s="1">
        <v>2.2749425660836899</v>
      </c>
      <c r="DSF142" s="1">
        <v>2.7115710435578899</v>
      </c>
      <c r="DSG142" s="1">
        <v>2.8072575862944</v>
      </c>
      <c r="DSH142" s="1">
        <v>2.5462587987655301</v>
      </c>
      <c r="DSI142" s="1">
        <v>2.6590219829160699</v>
      </c>
      <c r="DSJ142" s="1">
        <v>2.18264286814233</v>
      </c>
      <c r="DSK142" s="1">
        <v>1.9078948354162799</v>
      </c>
      <c r="DSL142" s="1">
        <v>2.3167878116020999</v>
      </c>
      <c r="DSM142" s="1">
        <v>2.0025979807199099</v>
      </c>
      <c r="DSN142" s="1">
        <v>2.2233661264398599</v>
      </c>
      <c r="DSO142" s="1">
        <v>2.2251282879820899</v>
      </c>
      <c r="DSP142" s="1">
        <v>2.2233661264398599</v>
      </c>
      <c r="DSQ142" s="1">
        <v>2.3182094671713802</v>
      </c>
      <c r="DSR142" s="1">
        <v>1.9005309824527601</v>
      </c>
      <c r="DSS142" s="1">
        <v>2.7974545173380498</v>
      </c>
      <c r="DST142" s="1">
        <v>3.46199046847914</v>
      </c>
      <c r="DSU142" s="1">
        <v>2.6538008254185002</v>
      </c>
      <c r="DSV142" s="1">
        <v>1.88924566089298</v>
      </c>
      <c r="DSW142" s="1">
        <v>2.4368461624618201</v>
      </c>
      <c r="DSX142" s="1">
        <v>2.4701457758997001</v>
      </c>
      <c r="DSY142" s="1">
        <v>1.9257245269360601</v>
      </c>
      <c r="DSZ142" s="1">
        <v>2.0084298267972298</v>
      </c>
      <c r="DTA142" s="1">
        <v>1.1115985248803899</v>
      </c>
      <c r="DTB142" s="1">
        <v>2.9377836029517499</v>
      </c>
      <c r="DTC142" s="1">
        <v>2.6014841695732298</v>
      </c>
      <c r="DTD142" s="1">
        <v>2.8310631183191299</v>
      </c>
      <c r="DTE142" s="1">
        <v>2.1462521020929999</v>
      </c>
      <c r="DTF142" s="1">
        <v>2.1268454406491801</v>
      </c>
      <c r="DTG142" s="1">
        <v>2.1778085912089353</v>
      </c>
      <c r="DTH142" s="1">
        <v>2.2162450977058201</v>
      </c>
      <c r="DTI142" s="1">
        <v>2.2780673308886601</v>
      </c>
      <c r="DTJ142" s="1">
        <v>2.7004960366683299</v>
      </c>
      <c r="DTK142" s="1">
        <v>2.0576661039098298</v>
      </c>
      <c r="DTL142" s="1">
        <v>2.35235620116983</v>
      </c>
      <c r="DTM142" s="1">
        <v>2.1312335945896899</v>
      </c>
      <c r="DTN142" s="1">
        <v>1.51361707378787</v>
      </c>
      <c r="DTO142" s="1">
        <v>3.3426180693799301</v>
      </c>
      <c r="DTP142" s="1">
        <v>2.3008345191616102</v>
      </c>
      <c r="DTQ142" s="1">
        <v>2.3652820205721801</v>
      </c>
      <c r="DTR142" s="1">
        <v>2.513962987372</v>
      </c>
      <c r="DTS142" s="1">
        <v>2.2198202071472402</v>
      </c>
      <c r="DTT142" s="1">
        <v>2.9668079222424701</v>
      </c>
      <c r="DTU142" s="1">
        <v>2.65050179487837</v>
      </c>
      <c r="DTV142" s="1">
        <v>1.0886244006231665</v>
      </c>
      <c r="DTW142" s="1">
        <v>2.8536312985082</v>
      </c>
      <c r="DTX142" s="1">
        <v>3.2853097130902702</v>
      </c>
      <c r="DTY142" s="1">
        <v>2.7212416217815898</v>
      </c>
      <c r="DTZ142" s="1">
        <v>2.3096088779589001</v>
      </c>
      <c r="DUA142" s="1">
        <v>2.1042138841993201</v>
      </c>
      <c r="DUB142" s="1">
        <v>2.39722718104316</v>
      </c>
      <c r="DUC142" s="1">
        <v>2.4751334342664499</v>
      </c>
      <c r="DUD142" s="1">
        <v>2.46307138081225</v>
      </c>
      <c r="DUE142" s="1">
        <v>2.4538074104612302</v>
      </c>
      <c r="DUF142" s="1">
        <v>1.58827170684233</v>
      </c>
      <c r="DUG142" s="1">
        <v>1.9594230219430999</v>
      </c>
      <c r="DUH142" s="1">
        <v>2.0653556012899701</v>
      </c>
      <c r="DUI142" s="1">
        <v>1.66482994114309</v>
      </c>
      <c r="DUJ142" s="1">
        <v>2.3376588910261402</v>
      </c>
      <c r="DUK142" s="1">
        <v>2.4269989587565401</v>
      </c>
      <c r="DUL142" s="1">
        <v>2.3549723250189798</v>
      </c>
      <c r="DUM142" s="1">
        <v>2.8439267248423703</v>
      </c>
      <c r="DUN142" s="1">
        <v>2.81865469616007</v>
      </c>
      <c r="DUO142" s="1">
        <v>2.8208973496936598</v>
      </c>
      <c r="DUP142" s="1">
        <v>2.6370492076156502</v>
      </c>
      <c r="DUQ142" s="1">
        <v>2.4721418608444199</v>
      </c>
      <c r="DUR142" s="1">
        <v>1.65839302627912</v>
      </c>
      <c r="DUS142" s="1">
        <v>1.9005309824527601</v>
      </c>
      <c r="DUT142" s="1">
        <v>1.99069396067975</v>
      </c>
      <c r="DUU142" s="1">
        <v>2.5635760027769101</v>
      </c>
      <c r="DUV142" s="1">
        <v>1.7566361082458499</v>
      </c>
      <c r="DUW142" s="1">
        <v>3.0467916164167099</v>
      </c>
      <c r="DUX142" s="1">
        <v>1.2129861847366701</v>
      </c>
      <c r="DUY142" s="1">
        <v>3.41534734828591</v>
      </c>
      <c r="DUZ142" s="1">
        <v>2.7965049515532998</v>
      </c>
      <c r="DVA142" s="1">
        <v>2.6418111032951499</v>
      </c>
      <c r="DVB142" s="1">
        <v>2.8021509041425499</v>
      </c>
      <c r="DVC142" s="1">
        <v>1.4345689040342</v>
      </c>
      <c r="DVD142" s="1">
        <v>2.0524630774833299</v>
      </c>
      <c r="DVE142" s="1">
        <v>2.1268454406491801</v>
      </c>
      <c r="DVF142" s="1">
        <v>2.9000009651534699</v>
      </c>
      <c r="DVG142" s="1">
        <v>2.26862476833587</v>
      </c>
      <c r="DVH142" s="1">
        <v>2.5428751999787602</v>
      </c>
      <c r="DVI142" s="1">
        <v>1.2798949800116399</v>
      </c>
      <c r="DVJ142" s="1">
        <v>2.12904505988796</v>
      </c>
      <c r="DVK142" s="1">
        <v>2.0055236926732798</v>
      </c>
      <c r="DVL142" s="1">
        <v>2.13987908640124</v>
      </c>
      <c r="DVM142" s="1">
        <v>2.4935556342967802</v>
      </c>
      <c r="DVN142" s="1">
        <v>2.2180363312009499</v>
      </c>
      <c r="DVO142" s="1">
        <v>2.6203442997544899</v>
      </c>
      <c r="DVP142" s="1">
        <v>3.5196915172703802</v>
      </c>
      <c r="DVQ142" s="1">
        <v>2.0550723824494201</v>
      </c>
      <c r="DVR142" s="1">
        <v>1.67117284271508</v>
      </c>
      <c r="DVS142" s="1">
        <v>2.3081587403596902</v>
      </c>
      <c r="DVT142" s="1">
        <v>1</v>
      </c>
      <c r="DVU142" s="1">
        <v>1.6774244377012499</v>
      </c>
      <c r="DVV142" s="1">
        <v>2.5521082601479801</v>
      </c>
      <c r="DVW142" s="1">
        <v>2.7893479920649602</v>
      </c>
      <c r="DVX142" s="1">
        <v>2.41006829123836</v>
      </c>
      <c r="DVY142" s="1">
        <v>2.09243991133114</v>
      </c>
      <c r="DVZ142" s="1">
        <v>3.1693216836818401</v>
      </c>
      <c r="DWA142" s="1">
        <v>2.1462521020929999</v>
      </c>
      <c r="DWB142" s="1">
        <v>1.6385890832927199</v>
      </c>
      <c r="DWC142" s="1">
        <v>1</v>
      </c>
      <c r="DWD142" s="1">
        <v>2.0576661039098298</v>
      </c>
      <c r="DWE142" s="1">
        <v>2.8118497040656298</v>
      </c>
      <c r="DWF142" s="1">
        <v>1.8930401119571201</v>
      </c>
      <c r="DWG142" s="1">
        <v>2.4661258704182001</v>
      </c>
      <c r="DWH142" s="1">
        <v>1</v>
      </c>
      <c r="DWI142" s="1">
        <v>2.4669237880105226</v>
      </c>
      <c r="DWJ142" s="1">
        <v>2.1767855749220399</v>
      </c>
      <c r="DWK142">
        <v>4</v>
      </c>
    </row>
    <row r="143" spans="1:3313" x14ac:dyDescent="0.35">
      <c r="A143" s="1">
        <v>3.8483116877810102</v>
      </c>
      <c r="B143" s="1">
        <v>1.7232914464775799</v>
      </c>
      <c r="C143" s="1">
        <v>1.6805168093812499</v>
      </c>
      <c r="D143" s="1">
        <v>2.31795892470095</v>
      </c>
      <c r="E143" s="1">
        <v>3.3815067622545998</v>
      </c>
      <c r="F143" s="1">
        <v>3.3570596623973001</v>
      </c>
      <c r="G143" s="1">
        <v>3.42468240324401</v>
      </c>
      <c r="H143" s="1">
        <v>3.6275276625980601</v>
      </c>
      <c r="I143" s="1">
        <v>3.68349371729613</v>
      </c>
      <c r="J143" s="1">
        <v>3.7144110775463002</v>
      </c>
      <c r="K143" s="1">
        <v>1.26007138798507</v>
      </c>
      <c r="L143" s="1">
        <v>2.0094368933779507</v>
      </c>
      <c r="M143" s="1">
        <v>2.4349359831617199</v>
      </c>
      <c r="N143" s="1">
        <v>2.0781304308025601</v>
      </c>
      <c r="O143" s="1">
        <v>2.1394382741581701</v>
      </c>
      <c r="P143" s="1">
        <v>1.37984917876283</v>
      </c>
      <c r="Q143" s="1">
        <v>3.37619541325869</v>
      </c>
      <c r="R143" s="1">
        <v>1</v>
      </c>
      <c r="S143" s="1">
        <v>1</v>
      </c>
      <c r="T143" s="1">
        <v>3.5677331375856598</v>
      </c>
      <c r="U143" s="1">
        <v>2.0341068297076399</v>
      </c>
      <c r="V143" s="1">
        <v>1</v>
      </c>
      <c r="W143" s="1">
        <v>1.2187979981117401</v>
      </c>
      <c r="X143" s="1">
        <v>2.52057522928519</v>
      </c>
      <c r="Y143" s="1">
        <v>2.3979052637236702</v>
      </c>
      <c r="Z143" s="1">
        <v>2.5118566343422399</v>
      </c>
      <c r="AA143" s="1">
        <v>2.0341068297076399</v>
      </c>
      <c r="AB143" s="1">
        <v>2.0928609433388199</v>
      </c>
      <c r="AC143" s="1">
        <v>3.5973265372192902</v>
      </c>
      <c r="AD143" s="1">
        <v>1</v>
      </c>
      <c r="AE143" s="1">
        <v>2.7107180198854199</v>
      </c>
      <c r="AF143" s="1">
        <v>2.3758829915452302</v>
      </c>
      <c r="AG143" s="1">
        <v>3.2707160930544101</v>
      </c>
      <c r="AH143" s="1">
        <v>2.5893127648284202</v>
      </c>
      <c r="AI143" s="1">
        <v>1.4970679363985</v>
      </c>
      <c r="AJ143" s="1">
        <v>1</v>
      </c>
      <c r="AK143" s="1">
        <v>1.4970679363985</v>
      </c>
      <c r="AL143" s="1">
        <v>1.9503161639246001</v>
      </c>
      <c r="AM143" s="1">
        <v>2.5587805470792402</v>
      </c>
      <c r="AN143" s="1">
        <v>3.4116387819250011</v>
      </c>
      <c r="AO143" s="1">
        <v>2.4617085700643702</v>
      </c>
      <c r="AP143" s="1">
        <v>3.2661681711827102</v>
      </c>
      <c r="AQ143" s="1">
        <v>2.5129510799724901</v>
      </c>
      <c r="AR143" s="1">
        <v>3.18228622837825</v>
      </c>
      <c r="AS143" s="1">
        <v>1</v>
      </c>
      <c r="AT143" s="1">
        <v>1.56074330105471</v>
      </c>
      <c r="AU143" s="1">
        <v>1.79782131136402</v>
      </c>
      <c r="AV143" s="1">
        <v>2.22198770161943</v>
      </c>
      <c r="AW143" s="1">
        <v>1.8564872128686301</v>
      </c>
      <c r="AX143" s="1">
        <v>3.5022536406892399</v>
      </c>
      <c r="AY143" s="1">
        <v>1.6952189189051501</v>
      </c>
      <c r="AZ143" s="1">
        <v>1.8900855267163299</v>
      </c>
      <c r="BA143" s="1">
        <v>2.6339328013497698</v>
      </c>
      <c r="BB143" s="1">
        <v>3.3626803503280902</v>
      </c>
      <c r="BC143" s="1">
        <v>3.5573531865282302</v>
      </c>
      <c r="BD143" s="1">
        <v>3.0836280167983001</v>
      </c>
      <c r="BE143" s="1">
        <v>3.46334492484233</v>
      </c>
      <c r="BF143" s="1">
        <v>1.8712225567597101</v>
      </c>
      <c r="BG143" s="1">
        <v>3.41012065749509</v>
      </c>
      <c r="BH143" s="1">
        <v>3.26977437617089</v>
      </c>
      <c r="BI143" s="1">
        <v>3.1990637040326102</v>
      </c>
      <c r="BJ143" s="1">
        <v>3.2836878500847102</v>
      </c>
      <c r="BK143" s="1">
        <v>2.02065126800434</v>
      </c>
      <c r="BL143" s="1">
        <v>1.47363292687384</v>
      </c>
      <c r="BM143" s="1">
        <v>2.5280678405942099</v>
      </c>
      <c r="BN143" s="1">
        <v>2.29677484674031</v>
      </c>
      <c r="BO143" s="1">
        <v>1</v>
      </c>
      <c r="BP143" s="1">
        <v>2.0471580011283099</v>
      </c>
      <c r="BQ143" s="1">
        <v>2.64297864207649</v>
      </c>
      <c r="BR143" s="1">
        <v>2.5865422977302299</v>
      </c>
      <c r="BS143" s="1">
        <v>2.4375603191952799</v>
      </c>
      <c r="BT143" s="1">
        <v>2.19997446253049</v>
      </c>
      <c r="BU143" s="1">
        <v>2.24089854012349</v>
      </c>
      <c r="BV143" s="1">
        <v>2.0899404184986299</v>
      </c>
      <c r="BW143" s="1">
        <v>1.82549102987943</v>
      </c>
      <c r="BX143" s="1">
        <v>1</v>
      </c>
      <c r="BY143" s="1">
        <v>2.2858047638486299</v>
      </c>
      <c r="BZ143" s="1">
        <v>2.0870356648056601</v>
      </c>
      <c r="CA143" s="1">
        <v>2.0566762151206599</v>
      </c>
      <c r="CB143" s="1">
        <v>2.53750427484789</v>
      </c>
      <c r="CC143" s="1">
        <v>2.1547586191541801</v>
      </c>
      <c r="CD143" s="1">
        <v>1</v>
      </c>
      <c r="CE143" s="1">
        <v>2.1547586191541801</v>
      </c>
      <c r="CF143" s="1">
        <v>1.8759867714284899</v>
      </c>
      <c r="CG143" s="1">
        <v>2.0629202637326598</v>
      </c>
      <c r="CH143" s="1">
        <v>3.3809525284492299</v>
      </c>
      <c r="CI143" s="1">
        <v>2.36520710023182</v>
      </c>
      <c r="CJ143" s="1">
        <v>3.2444206246113501</v>
      </c>
      <c r="CK143" s="1">
        <v>3.48262922423016</v>
      </c>
      <c r="CL143" s="1">
        <v>3.4622931555425298</v>
      </c>
      <c r="CM143" s="1">
        <v>3.2309008633392802</v>
      </c>
      <c r="CN143" s="1">
        <v>2.0137638547339298</v>
      </c>
      <c r="CO143" s="1">
        <v>1.80352539557653</v>
      </c>
      <c r="CP143" s="1">
        <v>1.0640834359636</v>
      </c>
      <c r="CQ143" s="1">
        <v>2.5259384040734401</v>
      </c>
      <c r="CR143" s="1">
        <v>2.91502500876673</v>
      </c>
      <c r="CS143" s="1">
        <v>1</v>
      </c>
      <c r="CT143" s="1">
        <v>2.4133835966231398</v>
      </c>
      <c r="CU143" s="1">
        <v>1.9503161639246001</v>
      </c>
      <c r="CV143" s="1">
        <v>3.2965884142489701</v>
      </c>
      <c r="CW143" s="1">
        <v>3.3196493685313899</v>
      </c>
      <c r="CX143" s="1">
        <v>3.1470638619248201</v>
      </c>
      <c r="CY143" s="1">
        <v>1</v>
      </c>
      <c r="CZ143" s="1">
        <v>1</v>
      </c>
      <c r="DA143" s="1">
        <v>3.0308020487722702</v>
      </c>
      <c r="DB143" s="1">
        <v>3.4613424288435</v>
      </c>
      <c r="DC143" s="1">
        <v>3.4421927576759201</v>
      </c>
      <c r="DD143" s="1">
        <v>1</v>
      </c>
      <c r="DE143" s="1">
        <v>3.64377433007264</v>
      </c>
      <c r="DF143" s="1">
        <v>2.02065126800434</v>
      </c>
      <c r="DG143" s="1">
        <v>2.0535393964528201</v>
      </c>
      <c r="DH143" s="1">
        <v>1.5404546136714099</v>
      </c>
      <c r="DI143" s="1">
        <v>1.26007138798507</v>
      </c>
      <c r="DJ143" s="1">
        <v>2.08113118713189</v>
      </c>
      <c r="DK143" s="1">
        <v>2.1042822070944398</v>
      </c>
      <c r="DL143" s="1">
        <v>1.2977605110991299</v>
      </c>
      <c r="DM143" s="1">
        <v>1</v>
      </c>
      <c r="DN143" s="1">
        <v>2.9698769889039598</v>
      </c>
      <c r="DO143" s="1">
        <v>3.1052750911957698</v>
      </c>
      <c r="DP143" s="1">
        <v>1.7366354976868199</v>
      </c>
      <c r="DQ143" s="1">
        <v>2.6713580034434901</v>
      </c>
      <c r="DR143" s="1">
        <v>3.3184869829749899</v>
      </c>
      <c r="DS143" s="1">
        <v>1.9775864380038499</v>
      </c>
      <c r="DT143" s="1">
        <v>3.1672405139643001</v>
      </c>
      <c r="DU143" s="1">
        <v>2.6204171618437302</v>
      </c>
      <c r="DV143" s="1">
        <v>3.3432155311281302</v>
      </c>
      <c r="DW143" s="1">
        <v>3.1832242759696299</v>
      </c>
      <c r="DX143" s="1">
        <v>3.32751423076146</v>
      </c>
      <c r="DY143" s="1">
        <v>3.5628457915956599</v>
      </c>
      <c r="DZ143" s="1">
        <v>3.0743555808470102</v>
      </c>
      <c r="EA143" s="1">
        <v>2.5809363743313298</v>
      </c>
      <c r="EB143" s="1">
        <v>1.6073477767684099</v>
      </c>
      <c r="EC143" s="1">
        <v>1.2397998184471</v>
      </c>
      <c r="ED143" s="1">
        <v>1.96217985290877</v>
      </c>
      <c r="EE143" s="1">
        <v>2.18383903705642</v>
      </c>
      <c r="EF143" s="1">
        <v>3.5356839237734699</v>
      </c>
      <c r="EG143" s="1">
        <v>2.1289159784538398</v>
      </c>
      <c r="EH143" s="1">
        <v>1.9996524253660799</v>
      </c>
      <c r="EI143" s="1">
        <v>2.3057167110913701</v>
      </c>
      <c r="EJ143" s="1">
        <v>2.1646799407542598</v>
      </c>
      <c r="EK143" s="1">
        <v>1.42258983985148</v>
      </c>
      <c r="EL143" s="1">
        <v>3.12264831853917</v>
      </c>
      <c r="EM143" s="1">
        <v>3.19179183260907</v>
      </c>
      <c r="EN143" s="1">
        <v>1.7366354976868199</v>
      </c>
      <c r="EO143" s="1">
        <v>2.24089854012349</v>
      </c>
      <c r="EP143" s="1">
        <v>1.27943878828702</v>
      </c>
      <c r="EQ143" s="1">
        <v>1.50839503313305</v>
      </c>
      <c r="ER143" s="1">
        <v>2.1931245983544598</v>
      </c>
      <c r="ES143" s="1">
        <v>2.0067654524519898</v>
      </c>
      <c r="ET143" s="1">
        <v>2.1446053387147401</v>
      </c>
      <c r="EU143" s="1">
        <v>1</v>
      </c>
      <c r="EV143" s="1">
        <v>1.5404546136714099</v>
      </c>
      <c r="EW143" s="1">
        <v>2.31795892470095</v>
      </c>
      <c r="EX143" s="1">
        <v>1.7682680164515501</v>
      </c>
      <c r="EY143" s="1">
        <v>1.55071742346928</v>
      </c>
      <c r="EZ143" s="1">
        <v>1.14829409743475</v>
      </c>
      <c r="FA143" s="1">
        <v>1</v>
      </c>
      <c r="FB143" s="1">
        <v>3.3461514307031499</v>
      </c>
      <c r="FC143" s="1">
        <v>3.0394101529983701</v>
      </c>
      <c r="FD143" s="1">
        <v>1</v>
      </c>
      <c r="FE143" s="1">
        <v>1</v>
      </c>
      <c r="FF143" s="1">
        <v>1.6414741105041</v>
      </c>
      <c r="FG143" s="1">
        <v>1.9422065422771</v>
      </c>
      <c r="FH143" s="1">
        <v>1.42258983985148</v>
      </c>
      <c r="FI143" s="1">
        <v>2.7364283759313399</v>
      </c>
      <c r="FJ143" s="1">
        <v>3.3424384730616898</v>
      </c>
      <c r="FK143" s="1">
        <v>3.2235426646932299</v>
      </c>
      <c r="FL143" s="1">
        <v>3.3307424139544999</v>
      </c>
      <c r="FM143" s="1">
        <v>3.16504538972637</v>
      </c>
      <c r="FN143" s="1">
        <v>2.5007029123845999</v>
      </c>
      <c r="FO143" s="1">
        <v>3.4527491025520698</v>
      </c>
      <c r="FP143" s="1">
        <v>3.30339695317116</v>
      </c>
      <c r="FQ143" s="1">
        <v>1</v>
      </c>
      <c r="FR143" s="1">
        <v>3.2805760941855802</v>
      </c>
      <c r="FS143" s="1">
        <v>3.37997955619963</v>
      </c>
      <c r="FT143" s="1">
        <v>3.2874949290933602</v>
      </c>
      <c r="FU143" s="1">
        <v>2.9901700777192501</v>
      </c>
      <c r="FV143" s="1">
        <v>2.90887624381214</v>
      </c>
      <c r="FW143" s="1">
        <v>1</v>
      </c>
      <c r="FX143" s="1">
        <v>2.0406814393733601</v>
      </c>
      <c r="FY143" s="1">
        <v>1.8807564445102101</v>
      </c>
      <c r="FZ143" s="1">
        <v>1.79782131136402</v>
      </c>
      <c r="GA143" s="1">
        <v>1.99602982841108</v>
      </c>
      <c r="GB143" s="1">
        <v>3.3916072135844599</v>
      </c>
      <c r="GC143" s="1">
        <v>2.3574202461454101</v>
      </c>
      <c r="GD143" s="1">
        <v>3.3653101123680398</v>
      </c>
      <c r="GE143" s="1">
        <v>2.14715052521007</v>
      </c>
      <c r="GF143" s="1">
        <v>1</v>
      </c>
      <c r="GG143" s="1">
        <v>2.21330520616279</v>
      </c>
      <c r="GH143" s="1">
        <v>1</v>
      </c>
      <c r="GI143" s="1">
        <v>2.4678447944548898</v>
      </c>
      <c r="GJ143" s="1">
        <v>2.18619324992035</v>
      </c>
      <c r="GK143" s="1">
        <v>2.7777602093550602</v>
      </c>
      <c r="GL143" s="1">
        <v>1.9850670331505</v>
      </c>
      <c r="GM143" s="1">
        <v>1</v>
      </c>
      <c r="GN143" s="1">
        <v>2.3542621445044798</v>
      </c>
      <c r="GO143" s="1">
        <v>1.68797462003456</v>
      </c>
      <c r="GP143" s="1">
        <v>3.3641437119858302</v>
      </c>
      <c r="GQ143" s="1">
        <v>2.28019124787214</v>
      </c>
      <c r="GR143" s="1">
        <v>2.5893127648284202</v>
      </c>
      <c r="GS143" s="1">
        <v>3.14373594238686</v>
      </c>
      <c r="GT143" s="1">
        <v>2.2089248310802598</v>
      </c>
      <c r="GU143" s="1">
        <v>1.85150295277054</v>
      </c>
      <c r="GV143" s="1">
        <v>1.85150295277054</v>
      </c>
      <c r="GW143" s="1">
        <v>3.3864597256728399</v>
      </c>
      <c r="GX143" s="1">
        <v>3.4493472425074301</v>
      </c>
      <c r="GY143" s="1">
        <v>1.47363292687384</v>
      </c>
      <c r="GZ143" s="1">
        <v>3.36194492898982</v>
      </c>
      <c r="HA143" s="1">
        <v>3.0504184272451398</v>
      </c>
      <c r="HB143" s="1">
        <v>1.3946267642722101</v>
      </c>
      <c r="HC143" s="1">
        <v>1</v>
      </c>
      <c r="HD143" s="1">
        <v>1</v>
      </c>
      <c r="HE143" s="1">
        <v>1.7091307131532905</v>
      </c>
      <c r="HF143" s="1">
        <v>2.6161077570924598</v>
      </c>
      <c r="HG143" s="1">
        <v>3.4208036934052299</v>
      </c>
      <c r="HH143" s="1">
        <v>3.2807604263262702</v>
      </c>
      <c r="HI143" s="1">
        <v>3.4455683997437401</v>
      </c>
      <c r="HJ143" s="1">
        <v>3.0377690171979799</v>
      </c>
      <c r="HK143" s="1">
        <v>2.6126355357184501</v>
      </c>
      <c r="HL143" s="1">
        <v>2.0986091193002898</v>
      </c>
      <c r="HM143" s="1">
        <v>3.0906741553094199</v>
      </c>
      <c r="HN143" s="1">
        <v>2.7901302826329402</v>
      </c>
      <c r="HO143" s="1">
        <v>2.2820780545771502</v>
      </c>
      <c r="HP143" s="1">
        <v>2.8517718582026199</v>
      </c>
      <c r="HQ143" s="1">
        <v>3.50335072009897</v>
      </c>
      <c r="HR143" s="1">
        <v>1</v>
      </c>
      <c r="HS143" s="1">
        <v>1.56074330105471</v>
      </c>
      <c r="HT143" s="1">
        <v>1.9850670331505</v>
      </c>
      <c r="HU143" s="1">
        <v>2.0870356648056601</v>
      </c>
      <c r="HV143" s="1">
        <v>3.4959534638579699</v>
      </c>
      <c r="HW143" s="1">
        <v>3.2907289272288698</v>
      </c>
      <c r="HX143" s="1">
        <v>1</v>
      </c>
      <c r="HY143" s="1">
        <v>1.48557947698468</v>
      </c>
      <c r="HZ143" s="1">
        <v>2.2155053782318199</v>
      </c>
      <c r="IA143" s="1">
        <v>1</v>
      </c>
      <c r="IB143" s="1">
        <v>2.2764158446534499</v>
      </c>
      <c r="IC143" s="1">
        <v>1.56074330105471</v>
      </c>
      <c r="ID143" s="1">
        <v>2.1597476105242701</v>
      </c>
      <c r="IE143" s="1">
        <v>2.6047011403279998</v>
      </c>
      <c r="IF143" s="1">
        <v>1.6414741105041</v>
      </c>
      <c r="IG143" s="1">
        <v>2.2326149831347801</v>
      </c>
      <c r="IH143" s="1">
        <v>1</v>
      </c>
      <c r="II143" s="1">
        <v>1.9887372752888</v>
      </c>
      <c r="IJ143" s="1">
        <v>1.9339426027412601</v>
      </c>
      <c r="IK143" s="1">
        <v>3.28112658276034</v>
      </c>
      <c r="IL143" s="1">
        <v>1.6952189189051501</v>
      </c>
      <c r="IM143" s="1">
        <v>1.76215319230359</v>
      </c>
      <c r="IN143" s="1">
        <v>1.80908813134635</v>
      </c>
      <c r="IO143" s="1">
        <v>2.3213705576608201</v>
      </c>
      <c r="IP143" s="1">
        <v>3.1296157851864002</v>
      </c>
      <c r="IQ143" s="1">
        <v>2.24089854012349</v>
      </c>
      <c r="IR143" s="1">
        <v>1.99602982841108</v>
      </c>
      <c r="IS143" s="1">
        <v>1</v>
      </c>
      <c r="IT143" s="1">
        <v>1.59846220047415</v>
      </c>
      <c r="IU143" s="1">
        <v>1.80908813134635</v>
      </c>
      <c r="IV143" s="1">
        <v>1.4614985267830201</v>
      </c>
      <c r="IW143" s="1">
        <v>1.9503161639246001</v>
      </c>
      <c r="IX143" s="1">
        <v>1.8463989730346699</v>
      </c>
      <c r="IY143" s="1">
        <v>2.79244772388087</v>
      </c>
      <c r="IZ143" s="1">
        <v>1.5892792212359701</v>
      </c>
      <c r="JA143" s="1">
        <v>3.0223623765066501</v>
      </c>
      <c r="JB143" s="1">
        <v>3.3809525284492299</v>
      </c>
      <c r="JC143" s="1">
        <v>3.4716261064160201</v>
      </c>
      <c r="JD143" s="1">
        <v>1.9036867317365</v>
      </c>
      <c r="JE143" s="1">
        <v>3.0189375487635202</v>
      </c>
      <c r="JF143" s="1">
        <v>3.40308103806457</v>
      </c>
      <c r="JG143" s="1">
        <v>3.3680654963921399</v>
      </c>
      <c r="JH143" s="1">
        <v>2.3039516339434498</v>
      </c>
      <c r="JI143" s="1">
        <v>2.3542621445044798</v>
      </c>
      <c r="JJ143" s="1">
        <v>3.2571047352553202</v>
      </c>
      <c r="JK143" s="1">
        <v>2.95181333030285</v>
      </c>
      <c r="JL143" s="1">
        <v>2.1289159784538398</v>
      </c>
      <c r="JM143" s="1">
        <v>3.5614055218902299</v>
      </c>
      <c r="JN143" s="1">
        <v>2.3682868849021301</v>
      </c>
      <c r="JO143" s="1">
        <v>1</v>
      </c>
      <c r="JP143" s="1">
        <v>2.7959008629789199</v>
      </c>
      <c r="JQ143" s="1">
        <v>3.32913132180397</v>
      </c>
      <c r="JR143" s="1">
        <v>2.1646799407542598</v>
      </c>
      <c r="JS143" s="1">
        <v>3.416929289162109</v>
      </c>
      <c r="JT143" s="1">
        <v>3.4656460255399999</v>
      </c>
      <c r="JU143" s="1">
        <v>3.1325318389839798</v>
      </c>
      <c r="JV143" s="1">
        <v>3.19589965240923</v>
      </c>
      <c r="JW143" s="1">
        <v>1.4177238529881009</v>
      </c>
      <c r="JX143" s="1">
        <v>2.8592704276574801</v>
      </c>
      <c r="JY143" s="1">
        <v>3.3492153421506901</v>
      </c>
      <c r="JZ143" s="1">
        <v>2.14971164968793</v>
      </c>
      <c r="KA143" s="1">
        <v>2.1289159784538398</v>
      </c>
      <c r="KB143" s="1">
        <v>3.1130839357429898</v>
      </c>
      <c r="KC143" s="1">
        <v>1.9339426027412601</v>
      </c>
      <c r="KD143" s="1">
        <v>1.9699747301217101</v>
      </c>
      <c r="KE143" s="1">
        <v>2.1572451604751901</v>
      </c>
      <c r="KF143" s="1">
        <v>2.38630273069752</v>
      </c>
      <c r="KG143" s="1">
        <v>1</v>
      </c>
      <c r="KH143" s="1">
        <v>1</v>
      </c>
      <c r="KI143" s="1">
        <v>1</v>
      </c>
      <c r="KJ143" s="1">
        <v>1.8360708089151401</v>
      </c>
      <c r="KK143" s="1">
        <v>1</v>
      </c>
      <c r="KL143" s="1">
        <v>2.7351116418389898</v>
      </c>
      <c r="KM143" s="1">
        <v>2.2089248310802598</v>
      </c>
      <c r="KN143" s="1">
        <v>1.9996524253660799</v>
      </c>
      <c r="KO143" s="1">
        <v>2.1743796657489902</v>
      </c>
      <c r="KP143" s="1">
        <v>2.7717491171031501</v>
      </c>
      <c r="KQ143" s="1">
        <v>2.2649122245927602</v>
      </c>
      <c r="KR143" s="1">
        <v>2.1315865882398102</v>
      </c>
      <c r="KS143" s="1">
        <v>1.6414741105041</v>
      </c>
      <c r="KT143" s="1">
        <v>1.12221587827283</v>
      </c>
      <c r="KU143" s="1">
        <v>1.9036867317365</v>
      </c>
      <c r="KV143" s="1">
        <v>1.9339426027412601</v>
      </c>
      <c r="KW143" s="1">
        <v>2.8187865502732299</v>
      </c>
      <c r="KX143" s="1">
        <v>1.70952435587634</v>
      </c>
      <c r="KY143" s="1">
        <v>1.8307810756063601</v>
      </c>
      <c r="KZ143" s="1">
        <v>1.97377419397058</v>
      </c>
      <c r="LA143" s="1">
        <v>3.1256081197175298</v>
      </c>
      <c r="LB143" s="1">
        <v>1</v>
      </c>
      <c r="LC143" s="1">
        <v>3.3455344779960101</v>
      </c>
      <c r="LD143" s="1">
        <v>3.30201039376005</v>
      </c>
      <c r="LE143" s="1">
        <v>3.3461514307031499</v>
      </c>
      <c r="LF143" s="1">
        <v>1.03221570329798</v>
      </c>
      <c r="LG143" s="1">
        <v>1.40874860618424</v>
      </c>
      <c r="LH143" s="1">
        <v>1.3488887230714399</v>
      </c>
      <c r="LI143" s="1">
        <v>1.8712225567597101</v>
      </c>
      <c r="LJ143" s="1">
        <v>2.5865422977302299</v>
      </c>
      <c r="LK143" s="1">
        <v>2.0172003435238302</v>
      </c>
      <c r="LL143" s="1">
        <v>3.0731425744638199</v>
      </c>
      <c r="LM143" s="1">
        <v>2.79818779586653</v>
      </c>
      <c r="LN143" s="1">
        <v>2.4147561464249501</v>
      </c>
      <c r="LO143" s="1">
        <v>2.9502090257121201</v>
      </c>
      <c r="LP143" s="1">
        <v>2.9506082247842298</v>
      </c>
      <c r="LQ143" s="1">
        <v>2.8321766781141799</v>
      </c>
      <c r="LR143" s="1">
        <v>2.65344407575465</v>
      </c>
      <c r="LS143" s="1">
        <v>1</v>
      </c>
      <c r="LT143" s="1">
        <v>1</v>
      </c>
      <c r="LU143" s="1">
        <v>1.9924209560520201</v>
      </c>
      <c r="LV143" s="1">
        <v>3.35988099553385</v>
      </c>
      <c r="LW143" s="1">
        <v>1</v>
      </c>
      <c r="LX143" s="1">
        <v>2.65818317148794</v>
      </c>
      <c r="LY143" s="1">
        <v>1.8307810756063601</v>
      </c>
      <c r="LZ143" s="1">
        <v>1.6652994994999</v>
      </c>
      <c r="MA143" s="1">
        <v>1.37984917876283</v>
      </c>
      <c r="MB143" s="1">
        <v>2.5577838111138398</v>
      </c>
      <c r="MC143" s="1">
        <v>1.8412342955060399</v>
      </c>
      <c r="MD143" s="1">
        <v>1.74311762521474</v>
      </c>
      <c r="ME143" s="1">
        <v>3.1063983024164501</v>
      </c>
      <c r="MF143" s="1">
        <v>1.9503161639246001</v>
      </c>
      <c r="MG143" s="1">
        <v>2.29677484674031</v>
      </c>
      <c r="MH143" s="1">
        <v>3.0141003215196198</v>
      </c>
      <c r="MI143" s="1">
        <v>1</v>
      </c>
      <c r="MJ143" s="1">
        <v>1.48557947698468</v>
      </c>
      <c r="MK143" s="1">
        <v>2.2726305158940399</v>
      </c>
      <c r="ML143" s="1">
        <v>2.2346944071422201</v>
      </c>
      <c r="MM143" s="1">
        <v>2.7230860771627898</v>
      </c>
      <c r="MN143" s="1">
        <v>2.5312361552302498</v>
      </c>
      <c r="MO143" s="1">
        <v>1.7558748556724899</v>
      </c>
      <c r="MP143" s="1">
        <v>2.0067654524519898</v>
      </c>
      <c r="MQ143" s="1">
        <v>2.2066909810216302</v>
      </c>
      <c r="MR143" s="1">
        <v>2.4175049075723098</v>
      </c>
      <c r="MS143" s="1">
        <v>1.74958173486556</v>
      </c>
      <c r="MT143" s="1">
        <v>2.1671104785966602</v>
      </c>
      <c r="MU143" s="1">
        <v>1.82549102987943</v>
      </c>
      <c r="MV143" s="1">
        <v>2.1315865882398102</v>
      </c>
      <c r="MW143" s="1">
        <v>1</v>
      </c>
      <c r="MX143" s="1">
        <v>1.91692746611299</v>
      </c>
      <c r="MY143" s="1">
        <v>2.1597476105242701</v>
      </c>
      <c r="MZ143" s="1">
        <v>1.37984917876283</v>
      </c>
      <c r="NA143" s="1">
        <v>1.7558748556724899</v>
      </c>
      <c r="NB143" s="1">
        <v>2.0566762151206599</v>
      </c>
      <c r="NC143" s="1">
        <v>2.0840755677786702</v>
      </c>
      <c r="ND143" s="1">
        <v>1.9775864380038499</v>
      </c>
      <c r="NE143" s="1">
        <v>1.2187979981117401</v>
      </c>
      <c r="NF143" s="1">
        <v>2.3298451655108701</v>
      </c>
      <c r="NG143" s="1">
        <v>2.5426636252388</v>
      </c>
      <c r="NH143" s="1">
        <v>1.3946267642722101</v>
      </c>
      <c r="NI143" s="1">
        <v>1</v>
      </c>
      <c r="NJ143" s="1">
        <v>2.1954291424570598</v>
      </c>
      <c r="NK143" s="1">
        <v>1.8900855267163299</v>
      </c>
      <c r="NL143" s="1">
        <v>3.4314618714598599</v>
      </c>
      <c r="NM143" s="1">
        <v>1</v>
      </c>
      <c r="NN143" s="1">
        <v>2.6542343155713999</v>
      </c>
      <c r="NO143" s="1">
        <v>2.0471580011283099</v>
      </c>
      <c r="NP143" s="1">
        <v>1.74311762521474</v>
      </c>
      <c r="NQ143" s="1">
        <v>2.0307615909510202</v>
      </c>
      <c r="NR143" s="1">
        <v>1</v>
      </c>
      <c r="NS143" s="1">
        <v>1</v>
      </c>
      <c r="NT143" s="1">
        <v>1.9813201732591099</v>
      </c>
      <c r="NU143" s="1">
        <v>3.58970950074267</v>
      </c>
      <c r="NV143" s="1">
        <v>1.95429076170113</v>
      </c>
      <c r="NW143" s="1">
        <v>2.7065129586502499</v>
      </c>
      <c r="NX143" s="1">
        <v>2.4453394987427899</v>
      </c>
      <c r="NY143" s="1">
        <v>2.6047011403279998</v>
      </c>
      <c r="NZ143" s="1">
        <v>1.9036867317365</v>
      </c>
      <c r="OA143" s="1">
        <v>2.3247761588164599</v>
      </c>
      <c r="OB143" s="1">
        <v>2.0240338979009</v>
      </c>
      <c r="OC143" s="1">
        <v>1.62479757896076</v>
      </c>
      <c r="OD143" s="1">
        <v>1.5892792212359701</v>
      </c>
      <c r="OE143" s="1">
        <v>1.2397998184471</v>
      </c>
      <c r="OF143" s="1">
        <v>2.1262613188638801</v>
      </c>
      <c r="OG143" s="1">
        <v>2.2649122245927602</v>
      </c>
      <c r="OH143" s="1">
        <v>2.1695568824321798</v>
      </c>
      <c r="OI143" s="1">
        <v>1</v>
      </c>
      <c r="OJ143" s="1">
        <v>1.8759867714284899</v>
      </c>
      <c r="OK143" s="1">
        <v>1.76215319230359</v>
      </c>
      <c r="OL143" s="1">
        <v>2.1289159784538398</v>
      </c>
      <c r="OM143" s="1">
        <v>2.8612475742707701</v>
      </c>
      <c r="ON143" s="1">
        <v>1</v>
      </c>
      <c r="OO143" s="1">
        <v>2.0471580011283099</v>
      </c>
      <c r="OP143" s="1">
        <v>1</v>
      </c>
      <c r="OQ143" s="1">
        <v>1</v>
      </c>
      <c r="OR143" s="1">
        <v>1.64952956594782</v>
      </c>
      <c r="OS143" s="1">
        <v>1.6331653536838999</v>
      </c>
      <c r="OT143" s="1">
        <v>1.8759867714284899</v>
      </c>
      <c r="OU143" s="1">
        <v>1.7366354976868199</v>
      </c>
      <c r="OV143" s="1">
        <v>2.8894249686061699</v>
      </c>
      <c r="OW143" s="1">
        <v>1.2977605110991299</v>
      </c>
      <c r="OX143" s="1">
        <v>1</v>
      </c>
      <c r="OY143" s="1">
        <v>1</v>
      </c>
      <c r="OZ143" s="1">
        <v>1.48557947698468</v>
      </c>
      <c r="PA143" s="1">
        <v>2.4984346202043599</v>
      </c>
      <c r="PB143" s="1">
        <v>1</v>
      </c>
      <c r="PC143" s="1">
        <v>1</v>
      </c>
      <c r="PD143" s="1">
        <v>2.1885066338181098</v>
      </c>
      <c r="PE143" s="1">
        <v>2.2176681512862801</v>
      </c>
      <c r="PF143" s="1">
        <v>1.17318626841227</v>
      </c>
      <c r="PG143" s="1">
        <v>3.3383728141295301</v>
      </c>
      <c r="PH143" s="1">
        <v>2.9999739415493201</v>
      </c>
      <c r="PI143" s="1">
        <v>2.5395778833453102</v>
      </c>
      <c r="PJ143" s="1">
        <v>2.3542621445044798</v>
      </c>
      <c r="PK143" s="1">
        <v>2.4517096982713502</v>
      </c>
      <c r="PL143" s="1">
        <v>3.1296157851864002</v>
      </c>
      <c r="PM143" s="1">
        <v>1.70952435587634</v>
      </c>
      <c r="PN143" s="1">
        <v>2.5966190846638</v>
      </c>
      <c r="PO143" s="1">
        <v>1</v>
      </c>
      <c r="PP143" s="1">
        <v>2.2985911112975699</v>
      </c>
      <c r="PQ143" s="1">
        <v>1.9813201732591099</v>
      </c>
      <c r="PR143" s="1">
        <v>1.82549102987943</v>
      </c>
      <c r="PS143" s="1">
        <v>1.76215319230359</v>
      </c>
      <c r="PT143" s="1">
        <v>1.5704261783589699</v>
      </c>
      <c r="PU143" s="1">
        <v>1</v>
      </c>
      <c r="PV143" s="1">
        <v>1</v>
      </c>
      <c r="PW143" s="1">
        <v>1.1258629845696602</v>
      </c>
      <c r="PX143" s="1">
        <v>2.2668429487005799</v>
      </c>
      <c r="PY143" s="1">
        <v>1.79782131136402</v>
      </c>
      <c r="PZ143" s="1">
        <v>1</v>
      </c>
      <c r="QA143" s="1">
        <v>1</v>
      </c>
      <c r="QB143" s="1">
        <v>3.3355301099347301</v>
      </c>
      <c r="QC143" s="1">
        <v>1</v>
      </c>
      <c r="QD143" s="1">
        <v>2.2326149831347801</v>
      </c>
      <c r="QE143" s="1">
        <v>1.91692746611299</v>
      </c>
      <c r="QF143" s="1">
        <v>2.8171553395626998</v>
      </c>
      <c r="QG143" s="1">
        <v>3.1947612506523702</v>
      </c>
      <c r="QH143" s="1">
        <v>1.8564872128686301</v>
      </c>
      <c r="QI143" s="1">
        <v>1</v>
      </c>
      <c r="QJ143" s="1">
        <v>1.82549102987943</v>
      </c>
      <c r="QK143" s="1">
        <v>3.1250711762292598</v>
      </c>
      <c r="QL143" s="1">
        <v>3.2937579914851902</v>
      </c>
      <c r="QM143" s="1">
        <v>3.13200339298663</v>
      </c>
      <c r="QN143" s="1">
        <v>2.0928609433388199</v>
      </c>
      <c r="QO143" s="1">
        <v>2.3247761588164599</v>
      </c>
      <c r="QP143" s="1">
        <v>3.1549015256910402</v>
      </c>
      <c r="QQ143" s="1">
        <v>2.1547586191541801</v>
      </c>
      <c r="QR143" s="1">
        <v>1.648902053358247</v>
      </c>
      <c r="QS143" s="1">
        <v>2.0341068297076399</v>
      </c>
      <c r="QT143" s="1">
        <v>2.0928609433388199</v>
      </c>
      <c r="QU143" s="1">
        <v>2.0307615909510202</v>
      </c>
      <c r="QV143" s="1">
        <v>1</v>
      </c>
      <c r="QW143" s="1">
        <v>2.4966833809107287</v>
      </c>
      <c r="QX143" s="1">
        <v>2.1976939750839199</v>
      </c>
      <c r="QY143" s="1">
        <v>1</v>
      </c>
      <c r="QZ143" s="1">
        <v>1.3946267642722101</v>
      </c>
      <c r="RA143" s="1">
        <v>1</v>
      </c>
      <c r="RB143" s="1">
        <v>1.56074330105471</v>
      </c>
      <c r="RC143" s="1">
        <v>1</v>
      </c>
      <c r="RD143" s="1">
        <v>2.3758829915452302</v>
      </c>
      <c r="RE143" s="1">
        <v>1</v>
      </c>
      <c r="RF143" s="1">
        <v>1</v>
      </c>
      <c r="RG143" s="1">
        <v>1.7366354976868199</v>
      </c>
      <c r="RH143" s="1">
        <v>1.64952956594782</v>
      </c>
      <c r="RI143" s="1">
        <v>2.2820780545771502</v>
      </c>
      <c r="RJ143" s="1">
        <v>1.19645254170339</v>
      </c>
      <c r="RK143" s="1">
        <v>1</v>
      </c>
      <c r="RL143" s="1">
        <v>1.6575338875579899</v>
      </c>
      <c r="RM143" s="1">
        <v>1</v>
      </c>
      <c r="RN143" s="1">
        <v>1.14829409743475</v>
      </c>
      <c r="RO143" s="1">
        <v>1</v>
      </c>
      <c r="RP143" s="1">
        <v>1</v>
      </c>
      <c r="RQ143" s="1">
        <v>2.3196680912146799</v>
      </c>
      <c r="RR143" s="1">
        <v>3.3442999025925899</v>
      </c>
      <c r="RS143" s="1">
        <v>1</v>
      </c>
      <c r="RT143" s="1">
        <v>1.50839503313305</v>
      </c>
      <c r="RU143" s="1">
        <v>2.5558076057385901</v>
      </c>
      <c r="RV143" s="1">
        <v>2.2858047638486299</v>
      </c>
      <c r="RW143" s="1">
        <v>3.1556517731982701</v>
      </c>
      <c r="RX143" s="1">
        <v>1</v>
      </c>
      <c r="RY143" s="1">
        <v>1.9699747301217101</v>
      </c>
      <c r="RZ143" s="1">
        <v>2.1572451604751901</v>
      </c>
      <c r="SA143" s="1">
        <v>1.0640834359636</v>
      </c>
      <c r="SB143" s="1">
        <v>1.9699747301217101</v>
      </c>
      <c r="SC143" s="1">
        <v>1.3324384599156101</v>
      </c>
      <c r="SD143" s="1">
        <v>1.64952956594782</v>
      </c>
      <c r="SE143" s="1">
        <v>2.9890669714551201</v>
      </c>
      <c r="SF143" s="1">
        <v>1.19645254170339</v>
      </c>
      <c r="SG143" s="1">
        <v>1.8564872128686301</v>
      </c>
      <c r="SH143" s="1">
        <v>3.3842691639493401</v>
      </c>
      <c r="SI143" s="1">
        <v>1.27943878828702</v>
      </c>
      <c r="SJ143" s="1">
        <v>1.8807564445102101</v>
      </c>
      <c r="SK143" s="1">
        <v>1.9775864380038499</v>
      </c>
      <c r="SL143" s="1">
        <v>2.1885066338181098</v>
      </c>
      <c r="SM143" s="1">
        <v>1.3488887230714399</v>
      </c>
      <c r="SN143" s="1">
        <v>2.2629491747155299</v>
      </c>
      <c r="SO143" s="1">
        <v>2.0067654524519898</v>
      </c>
      <c r="SP143" s="1">
        <v>2.3743816980508798</v>
      </c>
      <c r="SQ143" s="1">
        <v>1</v>
      </c>
      <c r="SR143" s="1">
        <v>2.0840755677786702</v>
      </c>
      <c r="SS143" s="1">
        <v>1.3645509953539701</v>
      </c>
      <c r="ST143" s="1">
        <v>2.8446511072280098</v>
      </c>
      <c r="SU143" s="1">
        <v>2.1235576580039499</v>
      </c>
      <c r="SV143" s="1">
        <v>1.95429076170113</v>
      </c>
      <c r="SW143" s="1">
        <v>1.79782131136402</v>
      </c>
      <c r="SX143" s="1">
        <v>2.6397155291620802</v>
      </c>
      <c r="SY143" s="1">
        <v>1.78038932847095</v>
      </c>
      <c r="SZ143" s="1">
        <v>2.9593657988740598</v>
      </c>
      <c r="TA143" s="1">
        <v>1</v>
      </c>
      <c r="TB143" s="1">
        <v>1</v>
      </c>
      <c r="TC143" s="1">
        <v>2.1154107901339199</v>
      </c>
      <c r="TD143" s="1">
        <v>2.2726305158940399</v>
      </c>
      <c r="TE143" s="1">
        <v>1.42258983985148</v>
      </c>
      <c r="TF143" s="1">
        <v>1</v>
      </c>
      <c r="TG143" s="1">
        <v>2.95181333030285</v>
      </c>
      <c r="TH143" s="1">
        <v>3.2070928446040101</v>
      </c>
      <c r="TI143" s="1">
        <v>2.3052809289899878</v>
      </c>
      <c r="TJ143" s="1">
        <v>1</v>
      </c>
      <c r="TK143" s="1">
        <v>2.5771699810141202</v>
      </c>
      <c r="TL143" s="1">
        <v>1.80352539557653</v>
      </c>
      <c r="TM143" s="1">
        <v>1.74958173486556</v>
      </c>
      <c r="TN143" s="1">
        <v>2.28019124787214</v>
      </c>
      <c r="TO143" s="1">
        <v>1</v>
      </c>
      <c r="TP143" s="1">
        <v>1.6805168093812499</v>
      </c>
      <c r="TQ143" s="1">
        <v>2.1368473499574501</v>
      </c>
      <c r="TR143" s="1">
        <v>1</v>
      </c>
      <c r="TS143" s="1">
        <v>1</v>
      </c>
      <c r="TT143" s="1">
        <v>1.80352539557653</v>
      </c>
      <c r="TU143" s="1">
        <v>2.1597476105242701</v>
      </c>
      <c r="TV143" s="1">
        <v>2.1743796657489902</v>
      </c>
      <c r="TW143" s="1">
        <v>2.3833485177720202</v>
      </c>
      <c r="TX143" s="1">
        <v>2.1446053387147401</v>
      </c>
      <c r="TY143" s="1">
        <v>1</v>
      </c>
      <c r="TZ143" s="1">
        <v>1.7862543957897801</v>
      </c>
      <c r="UA143" s="1">
        <v>1</v>
      </c>
      <c r="UB143" s="1">
        <v>1</v>
      </c>
      <c r="UC143" s="1">
        <v>2.0659902892337798</v>
      </c>
      <c r="UD143" s="1">
        <v>1.3488887230714399</v>
      </c>
      <c r="UE143" s="1">
        <v>1.48557947698468</v>
      </c>
      <c r="UF143" s="1">
        <v>3.1630838154658001</v>
      </c>
      <c r="UG143" s="1">
        <v>2.66054295625861</v>
      </c>
      <c r="UH143" s="1">
        <v>1.19645254170339</v>
      </c>
      <c r="UI143" s="1">
        <v>1</v>
      </c>
      <c r="UJ143" s="1">
        <v>1</v>
      </c>
      <c r="UK143" s="1">
        <v>1.5892792212359701</v>
      </c>
      <c r="UL143" s="1">
        <v>1.4488608456074401</v>
      </c>
      <c r="UM143" s="1">
        <v>1.89464830379352</v>
      </c>
      <c r="UN143" s="1">
        <v>1.56074330105471</v>
      </c>
      <c r="UO143" s="1">
        <v>1.9699747301217101</v>
      </c>
      <c r="UP143" s="1">
        <v>1.9036867317365</v>
      </c>
      <c r="UQ143" s="1">
        <v>2.3848191839519601</v>
      </c>
      <c r="UR143" s="1">
        <v>2.5085297189712898</v>
      </c>
      <c r="US143" s="1">
        <v>2.0172003435238302</v>
      </c>
      <c r="UT143" s="1">
        <v>2.0471580011283099</v>
      </c>
      <c r="UU143" s="1">
        <v>1</v>
      </c>
      <c r="UV143" s="1">
        <v>1.2977605110991299</v>
      </c>
      <c r="UW143" s="1">
        <v>1</v>
      </c>
      <c r="UX143" s="1">
        <v>2.1126385106184902</v>
      </c>
      <c r="UY143" s="1">
        <v>2.4269827109972502</v>
      </c>
      <c r="UZ143" s="1">
        <v>1</v>
      </c>
      <c r="VA143" s="1">
        <v>1.8614746688571699</v>
      </c>
      <c r="VB143" s="1">
        <v>1.59846220047415</v>
      </c>
      <c r="VC143" s="1">
        <v>2.2649122245927602</v>
      </c>
      <c r="VD143" s="1">
        <v>2.0137638547339298</v>
      </c>
      <c r="VE143" s="1">
        <v>2.0274311577669</v>
      </c>
      <c r="VF143" s="1">
        <v>1.80352539557653</v>
      </c>
      <c r="VG143" s="1">
        <v>1.4614985267830201</v>
      </c>
      <c r="VH143" s="1">
        <v>1</v>
      </c>
      <c r="VI143" s="1">
        <v>1</v>
      </c>
      <c r="VJ143" s="1">
        <v>2.3397693437687299</v>
      </c>
      <c r="VK143" s="1">
        <v>1</v>
      </c>
      <c r="VL143" s="1">
        <v>2.1885066338181098</v>
      </c>
      <c r="VM143" s="1">
        <v>1.8712225567597101</v>
      </c>
      <c r="VN143" s="1">
        <v>2.0307615909510202</v>
      </c>
      <c r="VO143" s="1">
        <v>2.16220583117701</v>
      </c>
      <c r="VP143" s="1">
        <v>1.2187979981117401</v>
      </c>
      <c r="VQ143" s="1">
        <v>1</v>
      </c>
      <c r="VR143" s="1">
        <v>1.9125408827906401</v>
      </c>
      <c r="VS143" s="1">
        <v>1.3946267642722101</v>
      </c>
      <c r="VT143" s="1">
        <v>2.0928609433388199</v>
      </c>
      <c r="VU143" s="1">
        <v>2.37285679253523</v>
      </c>
      <c r="VV143" s="1">
        <v>1.80352539557653</v>
      </c>
      <c r="VW143" s="1">
        <v>1.7862543957897801</v>
      </c>
      <c r="VX143" s="1">
        <v>1.78038932847095</v>
      </c>
      <c r="VY143" s="1">
        <v>1.6414741105041</v>
      </c>
      <c r="VZ143" s="1">
        <v>2.2241444321712902</v>
      </c>
      <c r="WA143" s="1">
        <v>1.5193028492354299</v>
      </c>
      <c r="WB143" s="1">
        <v>2.6289097709865001</v>
      </c>
      <c r="WC143" s="1">
        <v>1.2187979981117401</v>
      </c>
      <c r="WD143" s="1">
        <v>2.1042822070944398</v>
      </c>
      <c r="WE143" s="1">
        <v>2.6597546162681001</v>
      </c>
      <c r="WF143" s="1">
        <v>2.0274311577669</v>
      </c>
      <c r="WG143" s="1">
        <v>2.6599991709970245</v>
      </c>
      <c r="WH143" s="1">
        <v>2.18619324992035</v>
      </c>
      <c r="WI143" s="1">
        <v>1.6952189189051501</v>
      </c>
      <c r="WJ143" s="1">
        <v>1.37984917876283</v>
      </c>
      <c r="WK143" s="1">
        <v>1.9422065422771</v>
      </c>
      <c r="WL143" s="1">
        <v>1.8900855267163299</v>
      </c>
      <c r="WM143" s="1">
        <v>1.3324384599156101</v>
      </c>
      <c r="WN143" s="1">
        <v>1.2397998184471</v>
      </c>
      <c r="WO143" s="1">
        <v>2.57240686755806</v>
      </c>
      <c r="WP143" s="1">
        <v>1</v>
      </c>
      <c r="WQ143" s="1">
        <v>1.9660947794461701</v>
      </c>
      <c r="WR143" s="1">
        <v>2.0373866525823798</v>
      </c>
      <c r="WS143" s="1">
        <v>2.22198770161943</v>
      </c>
      <c r="WT143" s="1">
        <v>2.28019124787214</v>
      </c>
      <c r="WU143" s="1">
        <v>1</v>
      </c>
      <c r="WV143" s="1">
        <v>2.8958533115929601</v>
      </c>
      <c r="WW143" s="1">
        <v>2.7848739425853299</v>
      </c>
      <c r="WX143" s="1">
        <v>1</v>
      </c>
      <c r="WY143" s="1">
        <v>2.0307615909510202</v>
      </c>
      <c r="WZ143" s="1">
        <v>2.6518495880315598</v>
      </c>
      <c r="XA143" s="1">
        <v>1.9887372752888</v>
      </c>
      <c r="XB143" s="1">
        <v>1</v>
      </c>
      <c r="XC143" s="1">
        <v>1.3645509953539701</v>
      </c>
      <c r="XD143" s="1">
        <v>1.6805168093812499</v>
      </c>
      <c r="XE143" s="1">
        <v>1.0941215958405599</v>
      </c>
      <c r="XF143" s="1">
        <v>1.58001211252942</v>
      </c>
      <c r="XG143" s="1">
        <v>1.8146470694518599</v>
      </c>
      <c r="XH143" s="1">
        <v>1.6575338875579899</v>
      </c>
      <c r="XI143" s="1">
        <v>1.79782131136402</v>
      </c>
      <c r="XJ143" s="1">
        <v>2.35583449588494</v>
      </c>
      <c r="XK143" s="1">
        <v>1.8564872128686301</v>
      </c>
      <c r="XL143" s="1">
        <v>1.3488887230714399</v>
      </c>
      <c r="XM143" s="1">
        <v>1</v>
      </c>
      <c r="XN143" s="1">
        <v>1.2397998184471</v>
      </c>
      <c r="XO143" s="1">
        <v>2.3526840797772701</v>
      </c>
      <c r="XP143" s="1">
        <v>1</v>
      </c>
      <c r="XQ143" s="1">
        <v>1</v>
      </c>
      <c r="XR143" s="1">
        <v>1.2397998184471</v>
      </c>
      <c r="XS143" s="1">
        <v>1</v>
      </c>
      <c r="XT143" s="1">
        <v>2.54776240225373</v>
      </c>
      <c r="XU143" s="1">
        <v>1.17318626841227</v>
      </c>
      <c r="XV143" s="1">
        <v>1</v>
      </c>
      <c r="XW143" s="1">
        <v>2.07210277888518</v>
      </c>
      <c r="XX143" s="1">
        <v>2.3526840797772701</v>
      </c>
      <c r="XY143" s="1">
        <v>1</v>
      </c>
      <c r="XZ143" s="1">
        <v>2.4491697321652</v>
      </c>
      <c r="YA143" s="1">
        <v>3.4585774212417899</v>
      </c>
      <c r="YB143" s="1">
        <v>1.8307810756063601</v>
      </c>
      <c r="YC143" s="1">
        <v>1.4614985267830201</v>
      </c>
      <c r="YD143" s="1">
        <v>1.7024305364455301</v>
      </c>
      <c r="YE143" s="1">
        <v>1.0941215958405599</v>
      </c>
      <c r="YF143" s="1">
        <v>1.859904439214572</v>
      </c>
      <c r="YG143" s="1">
        <v>1</v>
      </c>
      <c r="YH143" s="1">
        <v>2.5074240600948499</v>
      </c>
      <c r="YI143" s="1">
        <v>2.2241444321712902</v>
      </c>
      <c r="YJ143" s="1">
        <v>2.1098821431990999</v>
      </c>
      <c r="YK143" s="1">
        <v>2.4161410311683298</v>
      </c>
      <c r="YL143" s="1">
        <v>2.2530713364572601</v>
      </c>
      <c r="YM143" s="1">
        <v>1.79782131136402</v>
      </c>
      <c r="YN143" s="1">
        <v>2.2490515288050799</v>
      </c>
      <c r="YO143" s="1">
        <v>1</v>
      </c>
      <c r="YP143" s="1">
        <v>2.1181323999209001</v>
      </c>
      <c r="YQ143" s="1">
        <v>1</v>
      </c>
      <c r="YR143" s="1">
        <v>1</v>
      </c>
      <c r="YS143" s="1">
        <v>1.3324384599156101</v>
      </c>
      <c r="YT143" s="1">
        <v>2.1368473499574501</v>
      </c>
      <c r="YU143" s="1">
        <v>2.2894997658738601</v>
      </c>
      <c r="YV143" s="1">
        <v>2.1815005884677601</v>
      </c>
      <c r="YW143" s="1">
        <v>2.2783190891788099</v>
      </c>
      <c r="YX143" s="1">
        <v>2.2707021220878199</v>
      </c>
      <c r="YY143" s="1">
        <v>1</v>
      </c>
      <c r="YZ143" s="1">
        <v>1.9633336154505932</v>
      </c>
      <c r="ZA143" s="1">
        <v>2.0659902892337798</v>
      </c>
      <c r="ZB143" s="1">
        <v>2.3494912216102199</v>
      </c>
      <c r="ZC143" s="1">
        <v>1.6331653536838999</v>
      </c>
      <c r="ZD143" s="1">
        <v>1.3645509953539701</v>
      </c>
      <c r="ZE143" s="1">
        <v>1</v>
      </c>
      <c r="ZF143" s="1">
        <v>2.48808515152975</v>
      </c>
      <c r="ZG143" s="1">
        <v>2.1368473499574501</v>
      </c>
      <c r="ZH143" s="1">
        <v>1.9924209560520201</v>
      </c>
      <c r="ZI143" s="1">
        <v>2.4726979545387699</v>
      </c>
      <c r="ZJ143" s="1">
        <v>1.78038932847095</v>
      </c>
      <c r="ZK143" s="1">
        <v>2.7883875850077802</v>
      </c>
      <c r="ZL143" s="1">
        <v>1.4488608456074401</v>
      </c>
      <c r="ZM143" s="1">
        <v>3.3161549338293499</v>
      </c>
      <c r="ZN143" s="1">
        <v>1.9212181211949499</v>
      </c>
      <c r="ZO143" s="1">
        <v>2.3621053192937702</v>
      </c>
      <c r="ZP143" s="1">
        <v>2.3743816980508798</v>
      </c>
      <c r="ZQ143" s="1">
        <v>2.1885066338181098</v>
      </c>
      <c r="ZR143" s="1">
        <v>1.7921114090871699</v>
      </c>
      <c r="ZS143" s="1">
        <v>1</v>
      </c>
      <c r="ZT143" s="1">
        <v>2.2346944071422201</v>
      </c>
      <c r="ZU143" s="1">
        <v>1.59846220047415</v>
      </c>
      <c r="ZV143" s="1">
        <v>2.1547586191541801</v>
      </c>
      <c r="ZW143" s="1">
        <v>2.02065126800434</v>
      </c>
      <c r="ZX143" s="1">
        <v>2.45296648018723</v>
      </c>
      <c r="ZY143" s="1">
        <v>1.19645254170339</v>
      </c>
      <c r="ZZ143" s="1">
        <v>1.8712225567597101</v>
      </c>
      <c r="AAA143" s="1">
        <v>2.0406814393733601</v>
      </c>
      <c r="AAB143" s="1">
        <v>1</v>
      </c>
      <c r="AAC143" s="1">
        <v>2.37888824959041</v>
      </c>
      <c r="AAD143" s="1">
        <v>2.0629202637326598</v>
      </c>
      <c r="AAE143" s="1">
        <v>2.3331650425438801</v>
      </c>
      <c r="AAF143" s="1">
        <v>1.92551835817743</v>
      </c>
      <c r="AAG143" s="1">
        <v>1.27943878828702</v>
      </c>
      <c r="AAH143" s="1">
        <v>2.0341068297076399</v>
      </c>
      <c r="AAI143" s="1">
        <v>1</v>
      </c>
      <c r="AAJ143" s="1">
        <v>1.929725378378</v>
      </c>
      <c r="AAK143" s="1">
        <v>2.0307615909510202</v>
      </c>
      <c r="AAL143" s="1">
        <v>2.3993448481803701</v>
      </c>
      <c r="AAM143" s="1">
        <v>1.5824143654343843</v>
      </c>
      <c r="AAN143" s="1">
        <v>2.3230870162651498</v>
      </c>
      <c r="AAO143" s="1">
        <v>2.4726979545387699</v>
      </c>
      <c r="AAP143" s="1">
        <v>2.3472945627263608</v>
      </c>
      <c r="AAQ143" s="1">
        <v>2.4453394987427899</v>
      </c>
      <c r="AAR143" s="1">
        <v>1</v>
      </c>
      <c r="AAS143" s="1">
        <v>2.6073585026048902</v>
      </c>
      <c r="AAT143" s="1">
        <v>2.0928609433388199</v>
      </c>
      <c r="AAU143" s="1">
        <v>2.1547586191541801</v>
      </c>
      <c r="AAV143" s="1">
        <v>1</v>
      </c>
      <c r="AAW143" s="1">
        <v>2.4504338751725601</v>
      </c>
      <c r="AAX143" s="1">
        <v>1.8854177651109401</v>
      </c>
      <c r="AAY143" s="1">
        <v>1.19645254170339</v>
      </c>
      <c r="AAZ143" s="1">
        <v>1.9036867317365</v>
      </c>
      <c r="ABA143" s="1">
        <v>2.0751453270538498</v>
      </c>
      <c r="ABB143" s="1">
        <v>2.2111205412580501</v>
      </c>
      <c r="ABC143" s="1">
        <v>1.37984917876283</v>
      </c>
      <c r="ABD143" s="1">
        <v>1.6730209071288999</v>
      </c>
      <c r="ABE143" s="1">
        <v>2.4106085425683701</v>
      </c>
      <c r="ABF143" s="1">
        <v>1</v>
      </c>
      <c r="ABG143" s="1">
        <v>2.3315082762863901</v>
      </c>
      <c r="ABH143" s="1">
        <v>1.6652994994999</v>
      </c>
      <c r="ABI143" s="1">
        <v>2.2429635918214799</v>
      </c>
      <c r="ABJ143" s="1">
        <v>2.16220583117701</v>
      </c>
      <c r="ABK143" s="1">
        <v>2.0307615909510202</v>
      </c>
      <c r="ABL143" s="1">
        <v>2.3803740716136201</v>
      </c>
      <c r="ABM143" s="1">
        <v>1.14829409743475</v>
      </c>
      <c r="ABN143" s="1">
        <v>2.4554844018035502</v>
      </c>
      <c r="ABO143" s="1">
        <v>2.0986091193002898</v>
      </c>
      <c r="ABP143" s="1">
        <v>1.42258983985148</v>
      </c>
      <c r="ABQ143" s="1">
        <v>1.6575338875579899</v>
      </c>
      <c r="ABR143" s="1">
        <v>2.8680975531130999</v>
      </c>
      <c r="ABS143" s="1">
        <v>1.62479757896076</v>
      </c>
      <c r="ABT143" s="1">
        <v>1.5404546136714099</v>
      </c>
      <c r="ABU143" s="1">
        <v>2.56075524189913</v>
      </c>
      <c r="ABV143" s="1">
        <v>1</v>
      </c>
      <c r="ABW143" s="1">
        <v>2.4904080015060099</v>
      </c>
      <c r="ABX143" s="1">
        <v>2.3397693437687299</v>
      </c>
      <c r="ABY143" s="1">
        <v>1.26007138798507</v>
      </c>
      <c r="ABZ143" s="1">
        <v>2.1235576580039499</v>
      </c>
      <c r="ACA143" s="1">
        <v>1.9125408827906401</v>
      </c>
      <c r="ACB143" s="1">
        <v>1</v>
      </c>
      <c r="ACC143" s="1">
        <v>2.2687885162235801</v>
      </c>
      <c r="ACD143" s="1">
        <v>2.0598283816409801</v>
      </c>
      <c r="ACE143" s="1">
        <v>1.9850670331505</v>
      </c>
      <c r="ACF143" s="1">
        <v>2.17196035401268</v>
      </c>
      <c r="ACG143" s="1">
        <v>2.2726305158940399</v>
      </c>
      <c r="ACH143" s="1">
        <v>1.26007138798507</v>
      </c>
      <c r="ACI143" s="1">
        <v>2.2326149831347801</v>
      </c>
      <c r="ACJ143" s="1">
        <v>2.3414147385018298</v>
      </c>
      <c r="ACK143" s="1">
        <v>2.1908357475320699</v>
      </c>
      <c r="ACL143" s="1">
        <v>1.97377419397058</v>
      </c>
      <c r="ACM143" s="1">
        <v>1.9125408827906401</v>
      </c>
      <c r="ACN143" s="1">
        <v>1.9775864380038499</v>
      </c>
      <c r="ACO143" s="1">
        <v>1.6414741105041</v>
      </c>
      <c r="ACP143" s="1">
        <v>2.2629491747155299</v>
      </c>
      <c r="ACQ143" s="1">
        <v>1.6952189189051501</v>
      </c>
      <c r="ACR143" s="1">
        <v>2.2985911112975699</v>
      </c>
      <c r="ACS143" s="1">
        <v>2.14715052521007</v>
      </c>
      <c r="ACT143" s="1">
        <v>1</v>
      </c>
      <c r="ACU143" s="1">
        <v>1</v>
      </c>
      <c r="ACV143" s="1">
        <v>1.8200700343123299</v>
      </c>
      <c r="ACW143" s="1">
        <v>1</v>
      </c>
      <c r="ACX143" s="1">
        <v>2.17196035401268</v>
      </c>
      <c r="ACY143" s="1">
        <v>1.8564872128686301</v>
      </c>
      <c r="ACZ143" s="1">
        <v>1</v>
      </c>
      <c r="ADA143" s="1">
        <v>2.3510809094630201</v>
      </c>
      <c r="ADB143" s="1">
        <v>2.0899404184986299</v>
      </c>
      <c r="ADC143" s="1">
        <v>1.77437095984992</v>
      </c>
      <c r="ADD143" s="1">
        <v>1.62479757896076</v>
      </c>
      <c r="ADE143" s="1">
        <v>2.4504338751725601</v>
      </c>
      <c r="ADF143" s="1">
        <v>2.8517718582026199</v>
      </c>
      <c r="ADG143" s="1">
        <v>1.9462557071994</v>
      </c>
      <c r="ADH143" s="1">
        <v>2.0032019465216901</v>
      </c>
      <c r="ADI143" s="1">
        <v>1</v>
      </c>
      <c r="ADJ143" s="1">
        <v>1.55071742346928</v>
      </c>
      <c r="ADK143" s="1">
        <v>2.0629202637326598</v>
      </c>
      <c r="ADL143" s="1">
        <v>1.9699747301217101</v>
      </c>
      <c r="ADM143" s="1">
        <v>2.0751453270538498</v>
      </c>
      <c r="ADN143" s="1">
        <v>1.9924209560520201</v>
      </c>
      <c r="ADO143" s="1">
        <v>2.6721163381587698</v>
      </c>
      <c r="ADP143" s="1">
        <v>1.50839503313305</v>
      </c>
      <c r="ADQ143" s="1">
        <v>1</v>
      </c>
      <c r="ADR143" s="1">
        <v>1.929725378378</v>
      </c>
      <c r="ADS143" s="1">
        <v>2.66054295625861</v>
      </c>
      <c r="ADT143" s="1">
        <v>1.9503161639246001</v>
      </c>
      <c r="ADU143" s="1">
        <v>1</v>
      </c>
      <c r="ADV143" s="1">
        <v>2.18619324992035</v>
      </c>
      <c r="ADW143" s="1">
        <v>2.4995633735344001</v>
      </c>
      <c r="ADX143" s="1">
        <v>3.4216565654350601</v>
      </c>
      <c r="ADY143" s="1">
        <v>3.438053900513967</v>
      </c>
      <c r="ADZ143" s="1">
        <v>1.5892792212359701</v>
      </c>
      <c r="AEA143" s="1">
        <v>2.2066909810216302</v>
      </c>
      <c r="AEB143" s="1">
        <v>1.8807564445102101</v>
      </c>
      <c r="AEC143" s="1">
        <v>1.8614746688571699</v>
      </c>
      <c r="AED143" s="1">
        <v>1</v>
      </c>
      <c r="AEE143" s="1">
        <v>2.5617332755849098</v>
      </c>
      <c r="AEF143" s="1">
        <v>2.40076241760694</v>
      </c>
      <c r="AEG143" s="1">
        <v>2.1098821431990999</v>
      </c>
      <c r="AEH143" s="1">
        <v>3.3410366513060099</v>
      </c>
      <c r="AEI143" s="1">
        <v>3.1834577599779901</v>
      </c>
      <c r="AEJ143" s="1">
        <v>1.89921841785137</v>
      </c>
      <c r="AEK143" s="1">
        <v>1.5193028492354299</v>
      </c>
      <c r="AEL143" s="1">
        <v>2.1394382741581701</v>
      </c>
      <c r="AEM143" s="1">
        <v>1.8463989730346699</v>
      </c>
      <c r="AEN143" s="1">
        <v>2.4229507812270201</v>
      </c>
      <c r="AEO143" s="1">
        <v>1.27943878828702</v>
      </c>
      <c r="AEP143" s="1">
        <v>1</v>
      </c>
      <c r="AEQ143" s="1">
        <v>1</v>
      </c>
      <c r="AER143" s="1">
        <v>1</v>
      </c>
      <c r="AES143" s="1">
        <v>1.6073477767684099</v>
      </c>
      <c r="AET143" s="1">
        <v>1</v>
      </c>
      <c r="AEU143" s="1">
        <v>1.0640834359636</v>
      </c>
      <c r="AEV143" s="1">
        <v>2.35583449588494</v>
      </c>
      <c r="AEW143" s="1">
        <v>1.92551835817743</v>
      </c>
      <c r="AEX143" s="1">
        <v>2.0598283816409801</v>
      </c>
      <c r="AEY143" s="1">
        <v>1.90816320005555</v>
      </c>
      <c r="AEZ143" s="1">
        <v>2.8268713586419998</v>
      </c>
      <c r="AFA143" s="1">
        <v>1</v>
      </c>
      <c r="AFB143" s="1">
        <v>2.4504338751725601</v>
      </c>
      <c r="AFC143" s="1">
        <v>1.5704261783589699</v>
      </c>
      <c r="AFD143" s="1">
        <v>1.26007138798507</v>
      </c>
      <c r="AFE143" s="1">
        <v>2.4106085425683701</v>
      </c>
      <c r="AFF143" s="1">
        <v>2.3039516339434498</v>
      </c>
      <c r="AFG143" s="1">
        <v>2.2388486803623402</v>
      </c>
      <c r="AFH143" s="1">
        <v>1.9850670331505</v>
      </c>
      <c r="AFI143" s="1">
        <v>2.16220583117701</v>
      </c>
      <c r="AFJ143" s="1">
        <v>1</v>
      </c>
      <c r="AFK143" s="1">
        <v>1.9422065422771</v>
      </c>
      <c r="AFL143" s="1">
        <v>1.68797462003456</v>
      </c>
      <c r="AFM143" s="1">
        <v>1.6161603128475801</v>
      </c>
      <c r="AFN143" s="1">
        <v>1.7682680164515501</v>
      </c>
      <c r="AFO143" s="1">
        <v>1</v>
      </c>
      <c r="AFP143" s="1">
        <v>1.6652994994999</v>
      </c>
      <c r="AFQ143" s="1">
        <v>2.1815005884677601</v>
      </c>
      <c r="AFR143" s="1">
        <v>2.07210277888518</v>
      </c>
      <c r="AFS143" s="1">
        <v>1.8146470694518599</v>
      </c>
      <c r="AFT143" s="1">
        <v>2.2820780545771502</v>
      </c>
      <c r="AFU143" s="1">
        <v>2.1154107901339199</v>
      </c>
      <c r="AFV143" s="1">
        <v>2.4202363804698899</v>
      </c>
      <c r="AFW143" s="1">
        <v>2.0137638547339298</v>
      </c>
      <c r="AFX143" s="1">
        <v>1</v>
      </c>
      <c r="AFY143" s="1">
        <v>1.8200700343123299</v>
      </c>
      <c r="AFZ143" s="1">
        <v>1.27943878828702</v>
      </c>
      <c r="AGA143" s="1">
        <v>1.8564872128686301</v>
      </c>
      <c r="AGB143" s="1">
        <v>1.96217985290877</v>
      </c>
      <c r="AGC143" s="1">
        <v>2.6652056284346002</v>
      </c>
      <c r="AGD143" s="1">
        <v>1</v>
      </c>
      <c r="AGE143" s="1">
        <v>1.929725378378</v>
      </c>
      <c r="AGF143" s="1">
        <v>2.1555299544545372</v>
      </c>
      <c r="AGG143" s="1">
        <v>1</v>
      </c>
      <c r="AGH143" s="1">
        <v>2.0406814393733601</v>
      </c>
      <c r="AGI143" s="1">
        <v>1.7299742856995599</v>
      </c>
      <c r="AGJ143" s="1">
        <v>2.39215154497882</v>
      </c>
      <c r="AGK143" s="1">
        <v>3.0113124121061801</v>
      </c>
      <c r="AGL143" s="1">
        <v>2.1342089929320802</v>
      </c>
      <c r="AGM143" s="1">
        <v>2.37285679253523</v>
      </c>
      <c r="AGN143" s="1">
        <v>1</v>
      </c>
      <c r="AGO143" s="1">
        <v>1.92551835817743</v>
      </c>
      <c r="AGP143" s="1">
        <v>2.5333398359919701</v>
      </c>
      <c r="AGQ143" s="1">
        <v>2.4604768690514498</v>
      </c>
      <c r="AGR143" s="1">
        <v>2.1976939750839199</v>
      </c>
      <c r="AGS143" s="1">
        <v>2.20447270364896</v>
      </c>
      <c r="AGT143" s="1">
        <v>2.2913244417924199</v>
      </c>
      <c r="AGU143" s="1">
        <v>1.0941215958405599</v>
      </c>
      <c r="AGV143" s="1">
        <v>1.6414741105041</v>
      </c>
      <c r="AGW143" s="1">
        <v>1</v>
      </c>
      <c r="AGX143" s="1">
        <v>2.2089248310802598</v>
      </c>
      <c r="AGY143" s="1">
        <v>1.8900855267163299</v>
      </c>
      <c r="AGZ143" s="1">
        <v>1.4614985267830201</v>
      </c>
      <c r="AHA143" s="1">
        <v>2.4349359831617199</v>
      </c>
      <c r="AHB143" s="1">
        <v>2.0535393964528201</v>
      </c>
      <c r="AHC143" s="1">
        <v>1.6652994994999</v>
      </c>
      <c r="AHD143" s="1">
        <v>2.1098821431990999</v>
      </c>
      <c r="AHE143" s="1">
        <v>1</v>
      </c>
      <c r="AHF143" s="1">
        <v>1.95429076170113</v>
      </c>
      <c r="AHG143" s="1">
        <v>1.9422065422771</v>
      </c>
      <c r="AHH143" s="1">
        <v>2.02065126800434</v>
      </c>
      <c r="AHI143" s="1">
        <v>1.9850670331505</v>
      </c>
      <c r="AHJ143" s="1">
        <v>1.8564872128686301</v>
      </c>
      <c r="AHK143" s="1">
        <v>2.3397693437687299</v>
      </c>
      <c r="AHL143" s="1">
        <v>2.1126385106184902</v>
      </c>
      <c r="AHM143" s="1">
        <v>1</v>
      </c>
      <c r="AHN143" s="1">
        <v>1</v>
      </c>
      <c r="AHO143" s="1">
        <v>2.3127484209295601</v>
      </c>
      <c r="AHP143" s="1">
        <v>2.3510809094630201</v>
      </c>
      <c r="AHQ143" s="1">
        <v>2.2550794424275802</v>
      </c>
      <c r="AHR143" s="1">
        <v>2.65264273184924</v>
      </c>
      <c r="AHS143" s="1">
        <v>1.71642073384656</v>
      </c>
      <c r="AHT143" s="1">
        <v>1.91692746611299</v>
      </c>
      <c r="AHU143" s="1">
        <v>1.85150295277054</v>
      </c>
      <c r="AHV143" s="1">
        <v>1.8712225567597101</v>
      </c>
      <c r="AHW143" s="1">
        <v>2.6238382904636399</v>
      </c>
      <c r="AHX143" s="1">
        <v>2.693505916797843</v>
      </c>
      <c r="AHY143" s="1">
        <v>1</v>
      </c>
      <c r="AHZ143" s="1">
        <v>1.62479757896076</v>
      </c>
      <c r="AIA143" s="1">
        <v>1</v>
      </c>
      <c r="AIB143" s="1">
        <v>1.8807564445102101</v>
      </c>
      <c r="AIC143" s="1">
        <v>1.48557947698468</v>
      </c>
      <c r="AID143" s="1">
        <v>2.4834018442991801</v>
      </c>
      <c r="AIE143" s="1">
        <v>2.4567303232233</v>
      </c>
      <c r="AIF143" s="1">
        <v>2.4147561464249501</v>
      </c>
      <c r="AIG143" s="1">
        <v>2.1646799407542598</v>
      </c>
      <c r="AIH143" s="1">
        <v>1.9813201732591099</v>
      </c>
      <c r="AII143" s="1">
        <v>2.5291222348209601</v>
      </c>
      <c r="AIJ143" s="1">
        <v>1.68797462003456</v>
      </c>
      <c r="AIK143" s="1">
        <v>2.1522271718381401</v>
      </c>
      <c r="AIL143" s="1">
        <v>2.2876449974575501</v>
      </c>
      <c r="AIM143" s="1">
        <v>1.8307810756063601</v>
      </c>
      <c r="AIN143" s="1">
        <v>1</v>
      </c>
      <c r="AIO143" s="1">
        <v>1.8759867714284899</v>
      </c>
      <c r="AIP143" s="1">
        <v>2.0137638547339298</v>
      </c>
      <c r="AIQ143" s="1">
        <v>1.8854177651109401</v>
      </c>
      <c r="AIR143" s="1">
        <v>2.4188645142077299</v>
      </c>
      <c r="AIS143" s="1">
        <v>2.3057167110913701</v>
      </c>
      <c r="AIT143" s="1">
        <v>2.14971164968793</v>
      </c>
      <c r="AIU143" s="1">
        <v>1</v>
      </c>
      <c r="AIV143" s="1">
        <v>2.36674038984291</v>
      </c>
      <c r="AIW143" s="1">
        <v>1</v>
      </c>
      <c r="AIX143" s="1">
        <v>1.3155505344219101</v>
      </c>
      <c r="AIY143" s="1">
        <v>1.6652994994999</v>
      </c>
      <c r="AIZ143" s="1">
        <v>1</v>
      </c>
      <c r="AJA143" s="1">
        <v>2.1098821431990999</v>
      </c>
      <c r="AJB143" s="1">
        <v>2.1931245983544598</v>
      </c>
      <c r="AJC143" s="1">
        <v>1</v>
      </c>
      <c r="AJD143" s="1">
        <v>1.6161603128475801</v>
      </c>
      <c r="AJE143" s="1">
        <v>1.55071742346928</v>
      </c>
      <c r="AJF143" s="1">
        <v>2.2858047638486299</v>
      </c>
      <c r="AJG143" s="1">
        <v>2.5617332755849098</v>
      </c>
      <c r="AJH143" s="1">
        <v>2.1547586191541801</v>
      </c>
      <c r="AJI143" s="1">
        <v>1.7862543957897801</v>
      </c>
      <c r="AJJ143" s="1">
        <v>2.0471580011283099</v>
      </c>
      <c r="AJK143" s="1">
        <v>3.2241807190632099</v>
      </c>
      <c r="AJL143" s="1">
        <v>1</v>
      </c>
      <c r="AJM143" s="1">
        <v>1</v>
      </c>
      <c r="AJN143" s="1">
        <v>2.1126385106184902</v>
      </c>
      <c r="AJO143" s="1">
        <v>1.14829409743475</v>
      </c>
      <c r="AJP143" s="1">
        <v>2.0274311577669</v>
      </c>
      <c r="AJQ143" s="1">
        <v>1.5704261783589699</v>
      </c>
      <c r="AJR143" s="1">
        <v>1.9582771255477001</v>
      </c>
      <c r="AJS143" s="1">
        <v>2.0172003435238302</v>
      </c>
      <c r="AJT143" s="1">
        <v>1.9036867317365</v>
      </c>
      <c r="AJU143" s="1">
        <v>2.16220583117701</v>
      </c>
      <c r="AJV143" s="1">
        <v>2.2429635918214799</v>
      </c>
      <c r="AJW143" s="1">
        <v>2.2629491747155299</v>
      </c>
      <c r="AJX143" s="1">
        <v>1.74311762521474</v>
      </c>
      <c r="AJY143" s="1">
        <v>1</v>
      </c>
      <c r="AJZ143" s="1">
        <v>2.3092467972536701</v>
      </c>
      <c r="AKA143" s="1">
        <v>2.4915577825513302</v>
      </c>
      <c r="AKB143" s="1">
        <v>1.79782131136402</v>
      </c>
      <c r="AKC143" s="1">
        <v>1</v>
      </c>
      <c r="AKD143" s="1">
        <v>1.7299742856995599</v>
      </c>
      <c r="AKE143" s="1">
        <v>2.0870356648056601</v>
      </c>
      <c r="AKF143" s="1">
        <v>2.1743796657489902</v>
      </c>
      <c r="AKG143" s="1">
        <v>1.8146470694518599</v>
      </c>
      <c r="AKH143" s="1">
        <v>1.27943878828702</v>
      </c>
      <c r="AKI143" s="1">
        <v>1.97377419397058</v>
      </c>
      <c r="AKJ143" s="1">
        <v>1.9380691862233901</v>
      </c>
      <c r="AKK143" s="1">
        <v>2.0659902892337798</v>
      </c>
      <c r="AKL143" s="1">
        <v>1.82549102987943</v>
      </c>
      <c r="AKM143" s="1">
        <v>2.6494516935284098</v>
      </c>
      <c r="AKN143" s="1">
        <v>1</v>
      </c>
      <c r="AKO143" s="1">
        <v>1</v>
      </c>
      <c r="AKP143" s="1">
        <v>1.99602982841108</v>
      </c>
      <c r="AKQ143" s="1">
        <v>1.7366354976868199</v>
      </c>
      <c r="AKR143" s="1">
        <v>1</v>
      </c>
      <c r="AKS143" s="1">
        <v>1</v>
      </c>
      <c r="AKT143" s="1">
        <v>1.8200700343123299</v>
      </c>
      <c r="AKU143" s="1">
        <v>1</v>
      </c>
      <c r="AKV143" s="1">
        <v>1.68797462003456</v>
      </c>
      <c r="AKW143" s="1">
        <v>2.5467523573400102</v>
      </c>
      <c r="AKX143" s="1">
        <v>1.9339426027412601</v>
      </c>
      <c r="AKY143" s="1">
        <v>2.1446053387147401</v>
      </c>
      <c r="AKZ143" s="1">
        <v>1.55071742346928</v>
      </c>
      <c r="ALA143" s="1">
        <v>1</v>
      </c>
      <c r="ALB143" s="1">
        <v>2.5333398359919701</v>
      </c>
      <c r="ALC143" s="1">
        <v>2.4283130126543702</v>
      </c>
      <c r="ALD143" s="1">
        <v>3.00390407866582</v>
      </c>
      <c r="ALE143" s="1">
        <v>2.45922657970877</v>
      </c>
      <c r="ALF143" s="1">
        <v>1.19645254170339</v>
      </c>
      <c r="ALG143" s="1">
        <v>1.7558748556724899</v>
      </c>
      <c r="ALH143" s="1">
        <v>1.70952435587634</v>
      </c>
      <c r="ALI143" s="1">
        <v>1.5404546136714099</v>
      </c>
      <c r="ALJ143" s="1">
        <v>1.929725378378</v>
      </c>
      <c r="ALK143" s="1">
        <v>2.2858047638486299</v>
      </c>
      <c r="ALL143" s="1">
        <v>1.4614985267830201</v>
      </c>
      <c r="ALM143" s="1">
        <v>2.4336258450363601</v>
      </c>
      <c r="ALN143" s="1">
        <v>1.74311762521474</v>
      </c>
      <c r="ALO143" s="1">
        <v>2.0566762151206599</v>
      </c>
      <c r="ALP143" s="1">
        <v>1.9775864380038499</v>
      </c>
      <c r="ALQ143" s="1">
        <v>2.20447270364896</v>
      </c>
      <c r="ALR143" s="1">
        <v>1.9125408827906401</v>
      </c>
      <c r="ALS143" s="1">
        <v>1.7299742856995599</v>
      </c>
      <c r="ALT143" s="1">
        <v>2.5704845630444</v>
      </c>
      <c r="ALU143" s="1">
        <v>2.2530713364572601</v>
      </c>
      <c r="ALV143" s="1">
        <v>1</v>
      </c>
      <c r="ALW143" s="1">
        <v>2.2931414834509298</v>
      </c>
      <c r="ALX143" s="1">
        <v>2.2570542779446598</v>
      </c>
      <c r="ALY143" s="1">
        <v>1</v>
      </c>
      <c r="ALZ143" s="1">
        <v>3.1516333505726202</v>
      </c>
      <c r="AMA143" s="1">
        <v>2.0373866525823798</v>
      </c>
      <c r="AMB143" s="1">
        <v>1.7024305364455301</v>
      </c>
      <c r="AMC143" s="1">
        <v>2.47389552558097</v>
      </c>
      <c r="AMD143" s="1">
        <v>1.2187979981117401</v>
      </c>
      <c r="AME143" s="1">
        <v>1.3946267642722101</v>
      </c>
      <c r="AMF143" s="1">
        <v>2.4323117426493801</v>
      </c>
      <c r="AMG143" s="1">
        <v>2.08113118713189</v>
      </c>
      <c r="AMH143" s="1">
        <v>1.8307810756063601</v>
      </c>
      <c r="AMI143" s="1">
        <v>1</v>
      </c>
      <c r="AMJ143" s="1">
        <v>1.8146470694518599</v>
      </c>
      <c r="AMK143" s="1">
        <v>1</v>
      </c>
      <c r="AML143" s="1">
        <v>2.71556883186078</v>
      </c>
      <c r="AMM143" s="1">
        <v>2.1098821431990999</v>
      </c>
      <c r="AMN143" s="1">
        <v>1.27943878828702</v>
      </c>
      <c r="AMO143" s="1">
        <v>1</v>
      </c>
      <c r="AMP143" s="1">
        <v>1</v>
      </c>
      <c r="AMQ143" s="1">
        <v>2.35583449588494</v>
      </c>
      <c r="AMR143" s="1">
        <v>2.0659902892337798</v>
      </c>
      <c r="AMS143" s="1">
        <v>1.77437095984992</v>
      </c>
      <c r="AMT143" s="1">
        <v>1.8146470694518599</v>
      </c>
      <c r="AMU143" s="1">
        <v>1.6730209071288999</v>
      </c>
      <c r="AMV143" s="1">
        <v>1.42258983985148</v>
      </c>
      <c r="AMW143" s="1">
        <v>1</v>
      </c>
      <c r="AMX143" s="1">
        <v>1</v>
      </c>
      <c r="AMY143" s="1">
        <v>1.3324384599156101</v>
      </c>
      <c r="AMZ143" s="1">
        <v>1</v>
      </c>
      <c r="ANA143" s="1">
        <v>1</v>
      </c>
      <c r="ANB143" s="1">
        <v>1.0640834359636</v>
      </c>
      <c r="ANC143" s="1">
        <v>1</v>
      </c>
      <c r="AND143" s="1">
        <v>2.34464766591941</v>
      </c>
      <c r="ANE143" s="1">
        <v>1.9125408827906401</v>
      </c>
      <c r="ANF143" s="1">
        <v>2.59298683255258</v>
      </c>
      <c r="ANG143" s="1">
        <v>1.68797462003456</v>
      </c>
      <c r="ANH143" s="1">
        <v>1.4614985267830201</v>
      </c>
      <c r="ANI143" s="1">
        <v>1.7024305364455301</v>
      </c>
      <c r="ANJ143" s="1">
        <v>2.39215154497882</v>
      </c>
      <c r="ANK143" s="1">
        <v>1.8712225567597101</v>
      </c>
      <c r="ANL143" s="1">
        <v>1.50839503313305</v>
      </c>
      <c r="ANM143" s="1">
        <v>2.0899404184986299</v>
      </c>
      <c r="ANN143" s="1">
        <v>1.92551835817743</v>
      </c>
      <c r="ANO143" s="1">
        <v>1.4488608456074401</v>
      </c>
      <c r="ANP143" s="1">
        <v>2.3430342104792001</v>
      </c>
      <c r="ANQ143" s="1">
        <v>1</v>
      </c>
      <c r="ANR143" s="1">
        <v>2.6542343155713999</v>
      </c>
      <c r="ANS143" s="1">
        <v>2.19997446253049</v>
      </c>
      <c r="ANT143" s="1">
        <v>1</v>
      </c>
      <c r="ANU143" s="1">
        <v>1.12221587827283</v>
      </c>
      <c r="ANV143" s="1">
        <v>2.3298451655108701</v>
      </c>
      <c r="ANW143" s="1">
        <v>1</v>
      </c>
      <c r="ANX143" s="1">
        <v>2.4021753750314998</v>
      </c>
      <c r="ANY143" s="1">
        <v>1.9699747301217101</v>
      </c>
      <c r="ANZ143" s="1">
        <v>2.3510809094630201</v>
      </c>
      <c r="AOA143" s="1">
        <v>2.24703988042975</v>
      </c>
      <c r="AOB143" s="1">
        <v>1</v>
      </c>
      <c r="AOC143" s="1">
        <v>1.3645509953539701</v>
      </c>
      <c r="AOD143" s="1">
        <v>2.2176681512862801</v>
      </c>
      <c r="AOE143" s="1">
        <v>1.6161603128475801</v>
      </c>
      <c r="AOF143" s="1">
        <v>2.0629202637326598</v>
      </c>
      <c r="AOG143" s="1">
        <v>2.3621053192937702</v>
      </c>
      <c r="AOH143" s="1">
        <v>2.7878004089029198</v>
      </c>
      <c r="AOI143" s="1">
        <v>2.2783190891788099</v>
      </c>
      <c r="AOJ143" s="1">
        <v>1.80908813134635</v>
      </c>
      <c r="AOK143" s="1">
        <v>2.1597476105242701</v>
      </c>
      <c r="AOL143" s="1">
        <v>1.9036867317365</v>
      </c>
      <c r="AOM143" s="1">
        <v>1.3324384599156101</v>
      </c>
      <c r="AON143" s="1">
        <v>2.2367639221878099</v>
      </c>
      <c r="AOO143" s="1">
        <v>1.91692746611299</v>
      </c>
      <c r="AOP143" s="1">
        <v>1.8307810756063601</v>
      </c>
      <c r="AOQ143" s="1">
        <v>2.0406814393733601</v>
      </c>
      <c r="AOR143" s="1">
        <v>1.27943878828702</v>
      </c>
      <c r="AOS143" s="1">
        <v>1.8200700343123299</v>
      </c>
      <c r="AOT143" s="1">
        <v>2.5666142382391199</v>
      </c>
      <c r="AOU143" s="1">
        <v>1.76215319230359</v>
      </c>
      <c r="AOV143" s="1">
        <v>2.1342089929320802</v>
      </c>
      <c r="AOW143" s="1">
        <v>2.3713449830820998</v>
      </c>
      <c r="AOX143" s="1">
        <v>1</v>
      </c>
      <c r="AOY143" s="1">
        <v>2.0840755677786702</v>
      </c>
      <c r="AOZ143" s="1">
        <v>1.3645509953539701</v>
      </c>
      <c r="APA143" s="1">
        <v>2.3039516339434498</v>
      </c>
      <c r="APB143" s="1">
        <v>2.2668429487005799</v>
      </c>
      <c r="APC143" s="1">
        <v>1.9212181211949499</v>
      </c>
      <c r="APD143" s="1">
        <v>1.79782131136402</v>
      </c>
      <c r="APE143" s="1">
        <v>1.0640834359636</v>
      </c>
      <c r="APF143" s="1">
        <v>2.02065126800434</v>
      </c>
      <c r="APG143" s="1">
        <v>1.6161603128475801</v>
      </c>
      <c r="APH143" s="1">
        <v>1.929725378378</v>
      </c>
      <c r="API143" s="1">
        <v>2.1098821431990999</v>
      </c>
      <c r="APJ143" s="1">
        <v>1.92551835817743</v>
      </c>
      <c r="APK143" s="1">
        <v>1.85150295277054</v>
      </c>
      <c r="APL143" s="1">
        <v>2.3993448481803701</v>
      </c>
      <c r="APM143" s="1">
        <v>1.9887372752888</v>
      </c>
      <c r="APN143" s="1">
        <v>1.9887372752888</v>
      </c>
      <c r="APO143" s="1">
        <v>1.9380691862233901</v>
      </c>
      <c r="APP143" s="1">
        <v>1.9660947794461701</v>
      </c>
      <c r="APQ143" s="1">
        <v>1.8807564445102101</v>
      </c>
      <c r="APR143" s="1">
        <v>2.4283130126543702</v>
      </c>
      <c r="APS143" s="1">
        <v>2.1235576580039499</v>
      </c>
      <c r="APT143" s="1">
        <v>2.52057522928519</v>
      </c>
      <c r="APU143" s="1">
        <v>1.6161603128475801</v>
      </c>
      <c r="APV143" s="1">
        <v>2.5938949816955601</v>
      </c>
      <c r="APW143" s="1">
        <v>1.14829409743475</v>
      </c>
      <c r="APX143" s="1">
        <v>2.1342089929320802</v>
      </c>
      <c r="APY143" s="1">
        <v>1</v>
      </c>
      <c r="APZ143" s="1">
        <v>2.5447128030211701</v>
      </c>
      <c r="AQA143" s="1">
        <v>1.3155505344219101</v>
      </c>
      <c r="AQB143" s="1">
        <v>1.5704261783589699</v>
      </c>
      <c r="AQC143" s="1">
        <v>1.99602982841108</v>
      </c>
      <c r="AQD143" s="1">
        <v>2.3713449830820998</v>
      </c>
      <c r="AQE143" s="1">
        <v>2.1420451481577398</v>
      </c>
      <c r="AQF143" s="1">
        <v>2.0629202637326598</v>
      </c>
      <c r="AQG143" s="1">
        <v>1.9380691862233901</v>
      </c>
      <c r="AQH143" s="1">
        <v>2.4504338751725601</v>
      </c>
      <c r="AQI143" s="1">
        <v>1.9699747301217101</v>
      </c>
      <c r="AQJ143" s="1">
        <v>2.22198770161943</v>
      </c>
      <c r="AQK143" s="1">
        <v>1.9813201732591099</v>
      </c>
      <c r="AQL143" s="1">
        <v>1.90816320005555</v>
      </c>
      <c r="AQM143" s="1">
        <v>2.2284003587029999</v>
      </c>
      <c r="AQN143" s="1">
        <v>3.00920860919127</v>
      </c>
      <c r="AQO143" s="1">
        <v>2.18619324992035</v>
      </c>
      <c r="AQP143" s="1">
        <v>2.1070742314120698</v>
      </c>
      <c r="AQQ143" s="1">
        <v>2.3298451655108701</v>
      </c>
      <c r="AQR143" s="1">
        <v>2.80497721434863</v>
      </c>
      <c r="AQS143" s="1">
        <v>2.5237984750125602</v>
      </c>
      <c r="AQT143" s="1">
        <v>2.2590201740708098</v>
      </c>
      <c r="AQU143" s="1">
        <v>1.6730209071288999</v>
      </c>
      <c r="AQV143" s="1">
        <v>1</v>
      </c>
      <c r="AQW143" s="1">
        <v>2.70155935088497</v>
      </c>
      <c r="AQX143" s="1">
        <v>2.1420451481577398</v>
      </c>
      <c r="AQY143" s="1">
        <v>1.4614985267830201</v>
      </c>
      <c r="AQZ143" s="1">
        <v>2.20447270364896</v>
      </c>
      <c r="ARA143" s="1">
        <v>1</v>
      </c>
      <c r="ARB143" s="1">
        <v>2.3281552619699499</v>
      </c>
      <c r="ARC143" s="1">
        <v>2.0598283816409801</v>
      </c>
      <c r="ARD143" s="1">
        <v>2.0172003435238302</v>
      </c>
      <c r="ARE143" s="1">
        <v>2.8680975531130999</v>
      </c>
      <c r="ARF143" s="1">
        <v>2.7189996378787198</v>
      </c>
      <c r="ARG143" s="1">
        <v>2.2570542779446598</v>
      </c>
      <c r="ARH143" s="1">
        <v>2.21330520616279</v>
      </c>
      <c r="ARI143" s="1">
        <v>2.1446053387147401</v>
      </c>
      <c r="ARJ143" s="1">
        <v>1</v>
      </c>
      <c r="ARK143" s="1">
        <v>2.7500066994772299</v>
      </c>
      <c r="ARL143" s="1">
        <v>2.18619324992035</v>
      </c>
      <c r="ARM143" s="1">
        <v>2.3636683781107699</v>
      </c>
      <c r="ARN143" s="1">
        <v>2.2022157758011298</v>
      </c>
      <c r="ARO143" s="1">
        <v>2.21984638602436</v>
      </c>
      <c r="ARP143" s="1">
        <v>2.2155053782318199</v>
      </c>
      <c r="ARQ143" s="1">
        <v>2.02065126800434</v>
      </c>
      <c r="ARR143" s="1">
        <v>2.5385486002970898</v>
      </c>
      <c r="ARS143" s="1">
        <v>2.60999970384223</v>
      </c>
      <c r="ART143" s="1">
        <v>2.48808515152975</v>
      </c>
      <c r="ARU143" s="1">
        <v>2.0899404184986299</v>
      </c>
      <c r="ARV143" s="1">
        <v>1.929725378378</v>
      </c>
      <c r="ARW143" s="1">
        <v>2.7765631755217499</v>
      </c>
      <c r="ARX143" s="1">
        <v>2.6878231473415299</v>
      </c>
      <c r="ARY143" s="1">
        <v>2.2220861368321487</v>
      </c>
      <c r="ARZ143" s="1">
        <v>1.9699747301217101</v>
      </c>
      <c r="ASA143" s="1">
        <v>2.3347201454847193</v>
      </c>
      <c r="ASB143" s="1">
        <v>1.6073477767684099</v>
      </c>
      <c r="ASC143" s="1">
        <v>1.92551835817743</v>
      </c>
      <c r="ASD143" s="1">
        <v>2.1743796657489902</v>
      </c>
      <c r="ASE143" s="1">
        <v>2.18383903705642</v>
      </c>
      <c r="ASF143" s="1">
        <v>2.19997446253049</v>
      </c>
      <c r="ASG143" s="1">
        <v>2.4188645142077299</v>
      </c>
      <c r="ASH143" s="1">
        <v>2.9193657825676098</v>
      </c>
      <c r="ASI143" s="1">
        <v>2.48808515152975</v>
      </c>
      <c r="ASJ143" s="1">
        <v>1.5404546136714099</v>
      </c>
      <c r="ASK143" s="1">
        <v>2.0690758097663999</v>
      </c>
      <c r="ASL143" s="1">
        <v>1.6073477767684099</v>
      </c>
      <c r="ASM143" s="1">
        <v>2.0957271225559801</v>
      </c>
      <c r="ASN143" s="1">
        <v>2.4078156423841999</v>
      </c>
      <c r="ASO143" s="1">
        <v>2.0172003435238302</v>
      </c>
      <c r="ASP143" s="1">
        <v>3.1083586510049299</v>
      </c>
      <c r="ASQ143" s="1">
        <v>2.10143773513885</v>
      </c>
      <c r="ASR143" s="1">
        <v>2.2949729747204102</v>
      </c>
      <c r="ASS143" s="1">
        <v>2.2931414834509298</v>
      </c>
      <c r="AST143" s="1">
        <v>1.8146470694518599</v>
      </c>
      <c r="ASU143" s="1">
        <v>2.4915577825513302</v>
      </c>
      <c r="ASV143" s="1">
        <v>2.7656462062689799</v>
      </c>
      <c r="ASW143" s="1">
        <v>2.2949729747204102</v>
      </c>
      <c r="ASX143" s="1">
        <v>2.6255388014110399</v>
      </c>
      <c r="ASY143" s="1">
        <v>1.48557947698468</v>
      </c>
      <c r="ASZ143" s="1">
        <v>1.37984917876283</v>
      </c>
      <c r="ATA143" s="1">
        <v>2.0137638547339298</v>
      </c>
      <c r="ATB143" s="1">
        <v>1.7024305364455301</v>
      </c>
      <c r="ATC143" s="1">
        <v>2.1547586191541801</v>
      </c>
      <c r="ATD143" s="1">
        <v>2.3144992279731502</v>
      </c>
      <c r="ATE143" s="1">
        <v>1.9996524253660799</v>
      </c>
      <c r="ATF143" s="1">
        <v>2.3758829915452302</v>
      </c>
      <c r="ATG143" s="1">
        <v>1</v>
      </c>
      <c r="ATH143" s="1">
        <v>1.8759867714284899</v>
      </c>
      <c r="ATI143" s="1">
        <v>1</v>
      </c>
      <c r="ATJ143" s="1">
        <v>2.3092467972536701</v>
      </c>
      <c r="ATK143" s="1">
        <v>2.29677484674031</v>
      </c>
      <c r="ATL143" s="1">
        <v>2.8582784686784302</v>
      </c>
      <c r="ATM143" s="1">
        <v>2.16220583117701</v>
      </c>
      <c r="ATN143" s="1">
        <v>2.50407648818243</v>
      </c>
      <c r="ATO143" s="1">
        <v>2.37285679253523</v>
      </c>
      <c r="ATP143" s="1">
        <v>2.17196035401268</v>
      </c>
      <c r="ATQ143" s="1">
        <v>1.7232914464775799</v>
      </c>
      <c r="ATR143" s="1">
        <v>3.4206817177038502</v>
      </c>
      <c r="ATS143" s="1">
        <v>3.4345034355934101</v>
      </c>
      <c r="ATT143" s="1">
        <v>2.2346944071422201</v>
      </c>
      <c r="ATU143" s="1">
        <v>2.94372199101654</v>
      </c>
      <c r="ATV143" s="1">
        <v>2.1815005884677601</v>
      </c>
      <c r="ATW143" s="1">
        <v>2.2022157758011298</v>
      </c>
      <c r="ATX143" s="1">
        <v>2.8062343048462166</v>
      </c>
      <c r="ATY143" s="1">
        <v>2.1042822070944398</v>
      </c>
      <c r="ATZ143" s="1">
        <v>2.7544477227228801</v>
      </c>
      <c r="AUA143" s="1">
        <v>2.3230870162651498</v>
      </c>
      <c r="AUB143" s="1">
        <v>2.7128011732843502</v>
      </c>
      <c r="AUC143" s="1">
        <v>1.9422065422771</v>
      </c>
      <c r="AUD143" s="1">
        <v>2.3348356015263598</v>
      </c>
      <c r="AUE143" s="1">
        <v>2.54978771829128</v>
      </c>
      <c r="AUF143" s="1">
        <v>2.5957166199434201</v>
      </c>
      <c r="AUG143" s="1">
        <v>2.3331650425438801</v>
      </c>
      <c r="AUH143" s="1">
        <v>2.02065126800434</v>
      </c>
      <c r="AUI143" s="1">
        <v>1.929725378378</v>
      </c>
      <c r="AUJ143" s="1">
        <v>2.3414147385018298</v>
      </c>
      <c r="AUK143" s="1">
        <v>1</v>
      </c>
      <c r="AUL143" s="1">
        <v>3.4233540243782801</v>
      </c>
      <c r="AUM143" s="1">
        <v>1</v>
      </c>
      <c r="AUN143" s="1">
        <v>1.929725378378</v>
      </c>
      <c r="AUO143" s="1">
        <v>2.0629202637326598</v>
      </c>
      <c r="AUP143" s="1">
        <v>1.8200700343123299</v>
      </c>
      <c r="AUQ143" s="1">
        <v>2.2490515288050799</v>
      </c>
      <c r="AUR143" s="1">
        <v>2.1931245983544598</v>
      </c>
      <c r="AUS143" s="1">
        <v>2.4242934715668101</v>
      </c>
      <c r="AUT143" s="1">
        <v>2.0598283816409801</v>
      </c>
      <c r="AUU143" s="1">
        <v>1</v>
      </c>
      <c r="AUV143" s="1">
        <v>2.2629491747155299</v>
      </c>
      <c r="AUW143" s="1">
        <v>1.9462557071994</v>
      </c>
      <c r="AUX143" s="1">
        <v>2.5508029541959498</v>
      </c>
      <c r="AUY143" s="1">
        <v>3.05833490416813</v>
      </c>
      <c r="AUZ143" s="1">
        <v>2.2449941661396702</v>
      </c>
      <c r="AVA143" s="1">
        <v>2.3636683781107699</v>
      </c>
      <c r="AVB143" s="1">
        <v>2.4021753750314998</v>
      </c>
      <c r="AVC143" s="1">
        <v>2.0439121671012499</v>
      </c>
      <c r="AVD143" s="1">
        <v>2.58839497294219</v>
      </c>
      <c r="AVE143" s="1">
        <v>2.5993262072077101</v>
      </c>
      <c r="AVF143" s="1">
        <v>2.3092467972536701</v>
      </c>
      <c r="AVG143" s="1">
        <v>2.2916551593143608</v>
      </c>
      <c r="AVH143" s="1">
        <v>1.82549102987943</v>
      </c>
      <c r="AVI143" s="1">
        <v>2.71556883186078</v>
      </c>
      <c r="AVJ143" s="1">
        <v>2.4283130126543702</v>
      </c>
      <c r="AVK143" s="1">
        <v>2.5051906915191799</v>
      </c>
      <c r="AVL143" s="1">
        <v>2.1815005884677601</v>
      </c>
      <c r="AVM143" s="1">
        <v>2.0840755677786702</v>
      </c>
      <c r="AVN143" s="1">
        <v>2.9228084693151399</v>
      </c>
      <c r="AVO143" s="1">
        <v>2.4798631130231001</v>
      </c>
      <c r="AVP143" s="1">
        <v>2.3162220374268201</v>
      </c>
      <c r="AVQ143" s="1">
        <v>3.2615649850502701</v>
      </c>
      <c r="AVR143" s="1">
        <v>2.0032019465216901</v>
      </c>
      <c r="AVS143" s="1">
        <v>1.79782131136402</v>
      </c>
      <c r="AVT143" s="1">
        <v>2.5743091272905598</v>
      </c>
      <c r="AVU143" s="1">
        <v>2.1368473499574501</v>
      </c>
      <c r="AVV143" s="1">
        <v>3.1498623774932302</v>
      </c>
      <c r="AVW143" s="1">
        <v>2.3331650425438801</v>
      </c>
      <c r="AVX143" s="1">
        <v>2.5704845630444</v>
      </c>
      <c r="AVY143" s="1">
        <v>1.2187979981117401</v>
      </c>
      <c r="AVZ143" s="1">
        <v>2.53438152331726</v>
      </c>
      <c r="AWA143" s="1">
        <v>1</v>
      </c>
      <c r="AWB143" s="1">
        <v>2.48924109052418</v>
      </c>
      <c r="AWC143" s="1">
        <v>1.99602982841108</v>
      </c>
      <c r="AWD143" s="1">
        <v>2.50631557916451</v>
      </c>
      <c r="AWE143" s="1">
        <v>2.65264273184924</v>
      </c>
      <c r="AWF143" s="1">
        <v>2.4786819073622399</v>
      </c>
      <c r="AWG143" s="1">
        <v>2.3021793538131998</v>
      </c>
      <c r="AWH143" s="1">
        <v>1.74311762521474</v>
      </c>
      <c r="AWI143" s="1">
        <v>2.6297560808627698</v>
      </c>
      <c r="AWJ143" s="1">
        <v>2.4283130126543702</v>
      </c>
      <c r="AWK143" s="1">
        <v>2.0870356648056601</v>
      </c>
      <c r="AWL143" s="1">
        <v>1.74311762521474</v>
      </c>
      <c r="AWM143" s="1">
        <v>2.6364176814080502</v>
      </c>
      <c r="AWN143" s="1">
        <v>1</v>
      </c>
      <c r="AWO143" s="1">
        <v>2.6280720349583002</v>
      </c>
      <c r="AWP143" s="1">
        <v>1.80352539557653</v>
      </c>
      <c r="AWQ143" s="1">
        <v>1</v>
      </c>
      <c r="AWR143" s="1">
        <v>2.1070742314120698</v>
      </c>
      <c r="AWS143" s="1">
        <v>1.78038932847095</v>
      </c>
      <c r="AWT143" s="1">
        <v>2.36674038984291</v>
      </c>
      <c r="AWU143" s="1">
        <v>2.0535393964528201</v>
      </c>
      <c r="AWV143" s="1">
        <v>2.91151981378917</v>
      </c>
      <c r="AWW143" s="1">
        <v>2.7693182343715899</v>
      </c>
      <c r="AWX143" s="1">
        <v>2.3331650425438801</v>
      </c>
      <c r="AWY143" s="1">
        <v>1</v>
      </c>
      <c r="AWZ143" s="1">
        <v>1</v>
      </c>
      <c r="AXA143" s="1">
        <v>2.0137638547339298</v>
      </c>
      <c r="AXB143" s="1">
        <v>2.7613263224214601</v>
      </c>
      <c r="AXC143" s="1">
        <v>2.1885066338181098</v>
      </c>
      <c r="AXD143" s="1">
        <v>2.4336258450363601</v>
      </c>
      <c r="AXE143" s="1">
        <v>1.9212181211949499</v>
      </c>
      <c r="AXF143" s="1">
        <v>2.4375603191952799</v>
      </c>
      <c r="AXG143" s="1">
        <v>2.2949729747204102</v>
      </c>
      <c r="AXH143" s="1">
        <v>2.1791494803611502</v>
      </c>
      <c r="AXI143" s="1">
        <v>2.37888824959041</v>
      </c>
      <c r="AXJ143" s="1">
        <v>2.5447128030211701</v>
      </c>
      <c r="AXK143" s="1">
        <v>2.2858047638486299</v>
      </c>
      <c r="AXL143" s="1">
        <v>2.3698093586735398</v>
      </c>
      <c r="AXM143" s="1">
        <v>2.51404277447199</v>
      </c>
      <c r="AXN143" s="1">
        <v>1.9380691862233901</v>
      </c>
      <c r="AXO143" s="1">
        <v>2.7650274415498499</v>
      </c>
      <c r="AXP143" s="1">
        <v>2.58839497294219</v>
      </c>
      <c r="AXQ143" s="1">
        <v>1</v>
      </c>
      <c r="AXR143" s="1">
        <v>2.8105550937578001</v>
      </c>
      <c r="AXS143" s="1">
        <v>2.3039516339434498</v>
      </c>
      <c r="AXT143" s="1">
        <v>2.8758018275390098</v>
      </c>
      <c r="AXU143" s="1">
        <v>2.4133835966231398</v>
      </c>
      <c r="AXV143" s="1">
        <v>2.2894997658738601</v>
      </c>
      <c r="AXW143" s="1">
        <v>2.3803740716136201</v>
      </c>
      <c r="AXX143" s="1">
        <v>2.4388744689064499</v>
      </c>
      <c r="AXY143" s="1">
        <v>2.7148827557068498</v>
      </c>
      <c r="AXZ143" s="1">
        <v>1.6952189189051501</v>
      </c>
      <c r="AYA143" s="1">
        <v>1.9422065422771</v>
      </c>
      <c r="AYB143" s="1">
        <v>2.4375603191952799</v>
      </c>
      <c r="AYC143" s="1">
        <v>1</v>
      </c>
      <c r="AYD143" s="1">
        <v>2.74809495393046</v>
      </c>
      <c r="AYE143" s="1">
        <v>2.5957166199434201</v>
      </c>
      <c r="AYF143" s="1">
        <v>2.3144992279731502</v>
      </c>
      <c r="AYG143" s="1">
        <v>2.1289159784538398</v>
      </c>
      <c r="AYH143" s="1">
        <v>3.05927555983292</v>
      </c>
      <c r="AYI143" s="1">
        <v>3.0697938539355998</v>
      </c>
      <c r="AYJ143" s="1">
        <v>2.9566005882131798</v>
      </c>
      <c r="AYK143" s="1">
        <v>2.4147561464249501</v>
      </c>
      <c r="AYL143" s="1">
        <v>2.3315082762863901</v>
      </c>
      <c r="AYM143" s="1">
        <v>2.88524245139548</v>
      </c>
      <c r="AYN143" s="1">
        <v>2.70155935088497</v>
      </c>
      <c r="AYO143" s="1">
        <v>3.0384254208598001</v>
      </c>
      <c r="AYP143" s="1">
        <v>1.56074330105471</v>
      </c>
      <c r="AYQ143" s="1">
        <v>2.0067654524519898</v>
      </c>
      <c r="AYR143" s="1">
        <v>2.8719696900777199</v>
      </c>
      <c r="AYS143" s="1">
        <v>2.1646799407542598</v>
      </c>
      <c r="AYT143" s="1">
        <v>3.02270049328154</v>
      </c>
      <c r="AYU143" s="1">
        <v>2.3621053192937702</v>
      </c>
      <c r="AYV143" s="1">
        <v>1</v>
      </c>
      <c r="AYW143" s="1">
        <v>1.92551835817743</v>
      </c>
      <c r="AYX143" s="1">
        <v>2.2949729747204102</v>
      </c>
      <c r="AYY143" s="1">
        <v>2.1572451604751901</v>
      </c>
      <c r="AYZ143" s="1">
        <v>2.8368998388589</v>
      </c>
      <c r="AZA143" s="1">
        <v>3.29233583240593</v>
      </c>
      <c r="AZB143" s="1">
        <v>2.6470404858549599</v>
      </c>
      <c r="AZC143" s="1">
        <v>2.6339328013497698</v>
      </c>
      <c r="AZD143" s="1">
        <v>2.3993448481803701</v>
      </c>
      <c r="AZE143" s="1">
        <v>1.8712225567597101</v>
      </c>
      <c r="AZF143" s="1">
        <v>1.3488887230714399</v>
      </c>
      <c r="AZG143" s="1">
        <v>1.82549102987943</v>
      </c>
      <c r="AZH143" s="1">
        <v>2.0928609433388199</v>
      </c>
      <c r="AZI143" s="1">
        <v>1.14829409743475</v>
      </c>
      <c r="AZJ143" s="1">
        <v>2.1235576580039499</v>
      </c>
      <c r="AZK143" s="1">
        <v>1.5193028492354299</v>
      </c>
      <c r="AZL143" s="1">
        <v>2.2949729747204102</v>
      </c>
      <c r="AZM143" s="1">
        <v>2.4036008975182801</v>
      </c>
      <c r="AZN143" s="1">
        <v>2.3542621445044798</v>
      </c>
      <c r="AZO143" s="1">
        <v>2.8358553819176699</v>
      </c>
      <c r="AZP143" s="1">
        <v>1.3488887230714399</v>
      </c>
      <c r="AZQ143" s="1">
        <v>1.80352539557653</v>
      </c>
      <c r="AZR143" s="1">
        <v>1.9813201732591099</v>
      </c>
      <c r="AZS143" s="1">
        <v>2.17196035401268</v>
      </c>
      <c r="AZT143" s="1">
        <v>2.3743816980508798</v>
      </c>
      <c r="AZU143" s="1">
        <v>1.7299742856995599</v>
      </c>
      <c r="AZV143" s="1">
        <v>2.2510782644840002</v>
      </c>
      <c r="AZW143" s="1">
        <v>2.6819102591299901</v>
      </c>
      <c r="AZX143" s="1">
        <v>2.6397155291620802</v>
      </c>
      <c r="AZY143" s="1">
        <v>2.3829821012214363</v>
      </c>
      <c r="AZZ143" s="1">
        <v>2.5948012357783901</v>
      </c>
      <c r="BAA143" s="1">
        <v>2.0751453270538498</v>
      </c>
      <c r="BAB143" s="1">
        <v>2.0137638547339298</v>
      </c>
      <c r="BAC143" s="1">
        <v>2.1235576580039499</v>
      </c>
      <c r="BAD143" s="1">
        <v>1</v>
      </c>
      <c r="BAE143" s="1">
        <v>2.4161410311683298</v>
      </c>
      <c r="BAF143" s="1">
        <v>1.89921841785137</v>
      </c>
      <c r="BAG143" s="1">
        <v>2.29677484674031</v>
      </c>
      <c r="BAH143" s="1">
        <v>1.9036867317365</v>
      </c>
      <c r="BAI143" s="1">
        <v>1.4488608456074401</v>
      </c>
      <c r="BAJ143" s="1">
        <v>2.6804171059653399</v>
      </c>
      <c r="BAK143" s="1">
        <v>2.2066909810216302</v>
      </c>
      <c r="BAL143" s="1">
        <v>2.3892369837985199</v>
      </c>
      <c r="BAM143" s="1">
        <v>2.7613263224214601</v>
      </c>
      <c r="BAN143" s="1">
        <v>2.5714409536853902</v>
      </c>
      <c r="BAO143" s="1">
        <v>1.90816320005555</v>
      </c>
      <c r="BAP143" s="1">
        <v>2.3213705576608201</v>
      </c>
      <c r="BAQ143" s="1">
        <v>2.5558076057385901</v>
      </c>
      <c r="BAR143" s="1">
        <v>2.02065126800434</v>
      </c>
      <c r="BAS143" s="1">
        <v>1.7024305364455301</v>
      </c>
      <c r="BAT143" s="1">
        <v>1</v>
      </c>
      <c r="BAU143" s="1">
        <v>1</v>
      </c>
      <c r="BAV143" s="1">
        <v>1.7921114090871699</v>
      </c>
      <c r="BAW143" s="1">
        <v>2.6169793602043598</v>
      </c>
      <c r="BAX143" s="1">
        <v>1</v>
      </c>
      <c r="BAY143" s="1">
        <v>2.2111205412580501</v>
      </c>
      <c r="BAZ143" s="1">
        <v>1.03221570329798</v>
      </c>
      <c r="BBA143" s="1">
        <v>1.929725378378</v>
      </c>
      <c r="BBB143" s="1">
        <v>1.3324384599156101</v>
      </c>
      <c r="BBC143" s="1">
        <v>2.42965540053993</v>
      </c>
      <c r="BBD143" s="1">
        <v>1.78038932847095</v>
      </c>
      <c r="BBE143" s="1">
        <v>2.5227310600485802</v>
      </c>
      <c r="BBF143" s="1">
        <v>2.6589743665618002</v>
      </c>
      <c r="BBG143" s="1">
        <v>1.9212181211949499</v>
      </c>
      <c r="BBH143" s="1">
        <v>2.5333398359919701</v>
      </c>
      <c r="BBI143" s="1">
        <v>1.64952956594782</v>
      </c>
      <c r="BBJ143" s="1">
        <v>2.1342089929320802</v>
      </c>
      <c r="BBK143" s="1">
        <v>2.0341068297076399</v>
      </c>
      <c r="BBL143" s="1">
        <v>2.2155053782318199</v>
      </c>
      <c r="BBM143" s="1">
        <v>2.7729521496782499</v>
      </c>
      <c r="BBN143" s="1">
        <v>2.5865422977302299</v>
      </c>
      <c r="BBO143" s="1">
        <v>2.0598283816409801</v>
      </c>
      <c r="BBP143" s="1">
        <v>2.3621053192937702</v>
      </c>
      <c r="BBQ143" s="1">
        <v>1.9924209560520201</v>
      </c>
      <c r="BBR143" s="1">
        <v>2.2649122245927602</v>
      </c>
      <c r="BBS143" s="1">
        <v>2.7148827557068498</v>
      </c>
      <c r="BBT143" s="1">
        <v>2.18619324992035</v>
      </c>
      <c r="BBU143" s="1">
        <v>2.2155053782318199</v>
      </c>
      <c r="BBV143" s="1">
        <v>1.74958173486556</v>
      </c>
      <c r="BBW143" s="1">
        <v>1.53007156883738</v>
      </c>
      <c r="BBX143" s="1">
        <v>2.4629517445780502</v>
      </c>
      <c r="BBY143" s="1">
        <v>1.9422065422771</v>
      </c>
      <c r="BBZ143" s="1">
        <v>2.2305000118414702</v>
      </c>
      <c r="BCA143" s="1">
        <v>2.4950167587496801</v>
      </c>
      <c r="BCB143" s="1">
        <v>1</v>
      </c>
      <c r="BCC143" s="1">
        <v>1.78038932847095</v>
      </c>
      <c r="BCD143" s="1">
        <v>1.78038932847095</v>
      </c>
      <c r="BCE143" s="1">
        <v>2.29677484674031</v>
      </c>
      <c r="BCF143" s="1">
        <v>2.1954291424570598</v>
      </c>
      <c r="BCG143" s="1">
        <v>1.78038932847095</v>
      </c>
      <c r="BCH143" s="1">
        <v>2.4092228007990202</v>
      </c>
      <c r="BCI143" s="1">
        <v>2.6169793602043598</v>
      </c>
      <c r="BCJ143" s="1">
        <v>1.92551835817743</v>
      </c>
      <c r="BCK143" s="1">
        <v>2.74681317232523</v>
      </c>
      <c r="BCL143" s="1">
        <v>1.8759867714284899</v>
      </c>
      <c r="BCM143" s="1">
        <v>2.0240338979009</v>
      </c>
      <c r="BCN143" s="1">
        <v>1.97377419397058</v>
      </c>
      <c r="BCO143" s="1">
        <v>1.9699747301217101</v>
      </c>
      <c r="BCP143" s="1">
        <v>2.48808515152975</v>
      </c>
      <c r="BCQ143" s="1">
        <v>2.4427618904311199</v>
      </c>
      <c r="BCR143" s="1">
        <v>1.90816320005555</v>
      </c>
      <c r="BCS143" s="1">
        <v>2.5957166199434201</v>
      </c>
      <c r="BCT143" s="1">
        <v>2.1931245983544598</v>
      </c>
      <c r="BCU143" s="1">
        <v>2.1181323999209001</v>
      </c>
      <c r="BCV143" s="1">
        <v>1.48557947698468</v>
      </c>
      <c r="BCW143" s="1">
        <v>2.18619324992035</v>
      </c>
      <c r="BCX143" s="1">
        <v>2.8305886686851398</v>
      </c>
      <c r="BCY143" s="1">
        <v>2.5162311951576699</v>
      </c>
      <c r="BCZ143" s="1">
        <v>3.0147934620871699</v>
      </c>
      <c r="BDA143" s="1">
        <v>2.2066909810216302</v>
      </c>
      <c r="BDB143" s="1">
        <v>1.9462557071994</v>
      </c>
      <c r="BDC143" s="1">
        <v>2.4984346202043599</v>
      </c>
      <c r="BDD143" s="1">
        <v>2.3803740716136201</v>
      </c>
      <c r="BDE143" s="1">
        <v>2.2931414834509298</v>
      </c>
      <c r="BDF143" s="1">
        <v>2.2241444321712902</v>
      </c>
      <c r="BDG143" s="1">
        <v>2.6979873880317902</v>
      </c>
      <c r="BDH143" s="1">
        <v>1.12221587827283</v>
      </c>
      <c r="BDI143" s="1">
        <v>2.02065126800434</v>
      </c>
      <c r="BDJ143" s="1">
        <v>2.0957271225559801</v>
      </c>
      <c r="BDK143" s="1">
        <v>2.2089248310802598</v>
      </c>
      <c r="BDL143" s="1">
        <v>2.3003780648707002</v>
      </c>
      <c r="BDM143" s="1">
        <v>1.9212181211949499</v>
      </c>
      <c r="BDN143" s="1">
        <v>2.0439121671012499</v>
      </c>
      <c r="BDO143" s="1">
        <v>1.92551835817743</v>
      </c>
      <c r="BDP143" s="1">
        <v>2.2326149831347801</v>
      </c>
      <c r="BDQ143" s="1">
        <v>2.34464766591941</v>
      </c>
      <c r="BDR143" s="1">
        <v>2.10143773513885</v>
      </c>
      <c r="BDS143" s="1">
        <v>2.3758829915452302</v>
      </c>
      <c r="BDT143" s="1">
        <v>2.2726305158940399</v>
      </c>
      <c r="BDU143" s="1">
        <v>1.9850670331505</v>
      </c>
      <c r="BDV143" s="1">
        <v>2.2346944071422201</v>
      </c>
      <c r="BDW143" s="1">
        <v>2.0535393964528201</v>
      </c>
      <c r="BDX143" s="1">
        <v>2.3462747161421298</v>
      </c>
      <c r="BDY143" s="1">
        <v>2.7257891635772502</v>
      </c>
      <c r="BDZ143" s="1">
        <v>2.6195628664208299</v>
      </c>
      <c r="BEA143" s="1">
        <v>2.8612475742707701</v>
      </c>
      <c r="BEB143" s="1">
        <v>2.80609853613349</v>
      </c>
      <c r="BEC143" s="1">
        <v>2.8985825867616701</v>
      </c>
      <c r="BED143" s="1">
        <v>2.3162220374268201</v>
      </c>
      <c r="BEE143" s="1">
        <v>2.4229507812270201</v>
      </c>
      <c r="BEF143" s="1">
        <v>2.9021878896920401</v>
      </c>
      <c r="BEG143" s="1">
        <v>2.18619324992035</v>
      </c>
      <c r="BEH143" s="1">
        <v>2.5173278822943699</v>
      </c>
      <c r="BEI143" s="1">
        <v>2.6126355357184501</v>
      </c>
      <c r="BEJ143" s="1">
        <v>2.3127484209295601</v>
      </c>
      <c r="BEK143" s="1">
        <v>2.0751453270538498</v>
      </c>
      <c r="BEL143" s="1">
        <v>2.3621053192937702</v>
      </c>
      <c r="BEM143" s="1">
        <v>1.43584436598444</v>
      </c>
      <c r="BEN143" s="1">
        <v>1.14829409743475</v>
      </c>
      <c r="BEO143" s="1">
        <v>1</v>
      </c>
      <c r="BEP143" s="1">
        <v>2.2429635918214799</v>
      </c>
      <c r="BEQ143" s="1">
        <v>2.02065126800434</v>
      </c>
      <c r="BER143" s="1">
        <v>2.5538102337590698</v>
      </c>
      <c r="BES143" s="1">
        <v>2.7196875275294699</v>
      </c>
      <c r="BET143" s="1">
        <v>2.4714824066276599</v>
      </c>
      <c r="BEU143" s="1">
        <v>2.4375603191952799</v>
      </c>
      <c r="BEV143" s="1">
        <v>2.8358553819176699</v>
      </c>
      <c r="BEW143" s="1">
        <v>1.9503161639246001</v>
      </c>
      <c r="BEX143" s="1">
        <v>2.1646799407542598</v>
      </c>
      <c r="BEY143" s="1">
        <v>3.2438141215640299</v>
      </c>
      <c r="BEZ143" s="1">
        <v>2.4822302372089702</v>
      </c>
      <c r="BFA143" s="1">
        <v>2.7625660376270802</v>
      </c>
      <c r="BFB143" s="1">
        <v>2.5577838111138398</v>
      </c>
      <c r="BFC143" s="1">
        <v>1.7682680164515501</v>
      </c>
      <c r="BFD143" s="1">
        <v>2.1342089929320802</v>
      </c>
      <c r="BFE143" s="1">
        <v>2.22198770161943</v>
      </c>
      <c r="BFF143" s="1">
        <v>1.91692746611299</v>
      </c>
      <c r="BFG143" s="1">
        <v>2.55976303287679</v>
      </c>
      <c r="BFH143" s="1">
        <v>2.2764158446534499</v>
      </c>
      <c r="BFI143" s="1">
        <v>1</v>
      </c>
      <c r="BFJ143" s="1">
        <v>2.6621059008882999</v>
      </c>
      <c r="BFK143" s="1">
        <v>2.2707021220878199</v>
      </c>
      <c r="BFL143" s="1">
        <v>2.4542348957482698</v>
      </c>
      <c r="BFM143" s="1">
        <v>1.64952956594782</v>
      </c>
      <c r="BFN143" s="1">
        <v>2.0406814393733601</v>
      </c>
      <c r="BFO143" s="1">
        <v>2.4961544186506601</v>
      </c>
      <c r="BFP143" s="1">
        <v>2.7656462062689799</v>
      </c>
      <c r="BFQ143" s="1">
        <v>3.24902460484553</v>
      </c>
      <c r="BFR143" s="1">
        <v>2.1931245983544598</v>
      </c>
      <c r="BFS143" s="1">
        <v>2.8898897032485902</v>
      </c>
      <c r="BFT143" s="1">
        <v>2.79187302843471</v>
      </c>
      <c r="BFU143" s="1">
        <v>2.43625808589004</v>
      </c>
      <c r="BFV143" s="1">
        <v>1.89921841785137</v>
      </c>
      <c r="BFW143" s="1">
        <v>2.7284674143082399</v>
      </c>
      <c r="BFX143" s="1">
        <v>2.6082478248671199</v>
      </c>
      <c r="BFY143" s="1">
        <v>3.0788662683550299</v>
      </c>
      <c r="BFZ143" s="1">
        <v>2.3574202461454101</v>
      </c>
      <c r="BGA143" s="1">
        <v>2.4938621820059201</v>
      </c>
      <c r="BGB143" s="1">
        <v>1.82549102987943</v>
      </c>
      <c r="BGC143" s="1">
        <v>2.22198770161943</v>
      </c>
      <c r="BGD143" s="1">
        <v>2.1646799407542598</v>
      </c>
      <c r="BGE143" s="1">
        <v>3.1094739256873498</v>
      </c>
      <c r="BGF143" s="1">
        <v>1.40874860618424</v>
      </c>
      <c r="BGG143" s="1">
        <v>2.2286732839705281</v>
      </c>
      <c r="BGH143" s="1">
        <v>2.8300623210909599</v>
      </c>
      <c r="BGI143" s="1">
        <v>1</v>
      </c>
      <c r="BGJ143" s="1">
        <v>1.8712225567597101</v>
      </c>
      <c r="BGK143" s="1">
        <v>1</v>
      </c>
      <c r="BGL143" s="1">
        <v>2.8617374722154398</v>
      </c>
      <c r="BGM143" s="1">
        <v>3.0185923275665099</v>
      </c>
      <c r="BGN143" s="1">
        <v>2.2022157758011298</v>
      </c>
      <c r="BGO143" s="1">
        <v>2.18383903705642</v>
      </c>
      <c r="BGP143" s="1">
        <v>2.60202741802031</v>
      </c>
      <c r="BGQ143" s="1">
        <v>2.0957271225559801</v>
      </c>
      <c r="BGR143" s="1">
        <v>3.0308020487722702</v>
      </c>
      <c r="BGS143" s="1">
        <v>2.6421676344049501</v>
      </c>
      <c r="BGT143" s="1">
        <v>2.4938621820059201</v>
      </c>
      <c r="BGU143" s="1">
        <v>3.4580437812262601</v>
      </c>
      <c r="BGV143" s="1">
        <v>2.2783190891788099</v>
      </c>
      <c r="BGW143" s="1">
        <v>3.0407209836011901</v>
      </c>
      <c r="BGX143" s="1">
        <v>2.84208477454668</v>
      </c>
      <c r="BGY143" s="1">
        <v>2.0341068297076399</v>
      </c>
      <c r="BGZ143" s="1">
        <v>2.3003780648707002</v>
      </c>
      <c r="BHA143" s="1">
        <v>2.2089248310802598</v>
      </c>
      <c r="BHB143" s="1">
        <v>2.3281552619699499</v>
      </c>
      <c r="BHC143" s="1">
        <v>2.1671104785966602</v>
      </c>
      <c r="BHD143" s="1">
        <v>3.1633313608368199</v>
      </c>
      <c r="BHE143" s="1">
        <v>3.2097347869969899</v>
      </c>
      <c r="BHF143" s="1">
        <v>1</v>
      </c>
      <c r="BHG143" s="1">
        <v>1.8307810756063601</v>
      </c>
      <c r="BHH143" s="1">
        <v>2.2131838526808805</v>
      </c>
      <c r="BHI143" s="1">
        <v>2.9367248065559002</v>
      </c>
      <c r="BHJ143" s="1">
        <v>2.2985911112975699</v>
      </c>
      <c r="BHK143" s="1">
        <v>2.2913244417924199</v>
      </c>
      <c r="BHL143" s="1">
        <v>2.7141872072750699</v>
      </c>
      <c r="BHM143" s="1">
        <v>1.2977605110991299</v>
      </c>
      <c r="BHN143" s="1">
        <v>3.0233841687918201</v>
      </c>
      <c r="BHO143" s="1">
        <v>2.1315865882398102</v>
      </c>
      <c r="BHP143" s="1">
        <v>2.7569554368476199</v>
      </c>
      <c r="BHQ143" s="1">
        <v>1</v>
      </c>
      <c r="BHR143" s="1">
        <v>1.929725378378</v>
      </c>
      <c r="BHS143" s="1">
        <v>1.7232914464775799</v>
      </c>
      <c r="BHT143" s="1">
        <v>2.22198770161943</v>
      </c>
      <c r="BHU143" s="1">
        <v>2.1235576580039499</v>
      </c>
      <c r="BHV143" s="1">
        <v>1.4970679363985</v>
      </c>
      <c r="BHW143" s="1">
        <v>2.8441415396174201</v>
      </c>
      <c r="BHX143" s="1">
        <v>3.1608675265368702</v>
      </c>
      <c r="BHY143" s="1">
        <v>2.5018257932723502</v>
      </c>
      <c r="BHZ143" s="1">
        <v>2.1767566672452601</v>
      </c>
      <c r="BIA143" s="1">
        <v>2.2155053782318199</v>
      </c>
      <c r="BIB143" s="1">
        <v>1.8614746688571699</v>
      </c>
      <c r="BIC143" s="1">
        <v>3.09038151472163</v>
      </c>
      <c r="BID143" s="1">
        <v>2.0566762151206599</v>
      </c>
      <c r="BIE143" s="1">
        <v>2.1394382741581701</v>
      </c>
      <c r="BIF143" s="1">
        <v>2.7455275964541999</v>
      </c>
      <c r="BIG143" s="1">
        <v>1.56074330105471</v>
      </c>
      <c r="BIH143" s="1">
        <v>1.50839503313305</v>
      </c>
      <c r="BII143" s="1">
        <v>2.6870917714290101</v>
      </c>
      <c r="BIJ143" s="1">
        <v>1.7366354976868199</v>
      </c>
      <c r="BIK143" s="1">
        <v>2.1262613188638801</v>
      </c>
      <c r="BIL143" s="1">
        <v>2.7594563106511898</v>
      </c>
      <c r="BIM143" s="1">
        <v>1.8564872128686301</v>
      </c>
      <c r="BIN143" s="1">
        <v>2.14715052521007</v>
      </c>
      <c r="BIO143" s="1">
        <v>1.6073477767684099</v>
      </c>
      <c r="BIP143" s="1">
        <v>1.4614985267830201</v>
      </c>
      <c r="BIQ143" s="1">
        <v>2.21984638602436</v>
      </c>
      <c r="BIR143" s="1">
        <v>2.1042822070944398</v>
      </c>
      <c r="BIS143" s="1">
        <v>2.2367639221878099</v>
      </c>
      <c r="BIT143" s="1">
        <v>1.6575338875579899</v>
      </c>
      <c r="BIU143" s="1">
        <v>2.2530713364572601</v>
      </c>
      <c r="BIV143" s="1">
        <v>2.1572451604751901</v>
      </c>
      <c r="BIW143" s="1">
        <v>1.97377419397058</v>
      </c>
      <c r="BIX143" s="1">
        <v>2.36520710023182</v>
      </c>
      <c r="BIY143" s="1">
        <v>2.0629202637326598</v>
      </c>
      <c r="BIZ143" s="1">
        <v>2.0471580011283099</v>
      </c>
      <c r="BJA143" s="1">
        <v>2.54573995787324</v>
      </c>
      <c r="BJB143" s="1">
        <v>1.97377419397058</v>
      </c>
      <c r="BJC143" s="1">
        <v>2.2949729747204102</v>
      </c>
      <c r="BJD143" s="1">
        <v>2.3298451655108701</v>
      </c>
      <c r="BJE143" s="1">
        <v>2.0471580011283099</v>
      </c>
      <c r="BJF143" s="1">
        <v>2.14971164968793</v>
      </c>
      <c r="BJG143" s="1">
        <v>2.2305000118414702</v>
      </c>
      <c r="BJH143" s="1">
        <v>2.3833485177720202</v>
      </c>
      <c r="BJI143" s="1">
        <v>2.1767566672452601</v>
      </c>
      <c r="BJJ143" s="1">
        <v>1.89464830379352</v>
      </c>
      <c r="BJK143" s="1">
        <v>2.3757581901960543</v>
      </c>
      <c r="BJL143" s="1">
        <v>1.8564872128686301</v>
      </c>
      <c r="BJM143" s="1">
        <v>2.0566762151206599</v>
      </c>
      <c r="BJN143" s="1">
        <v>1.40874860618424</v>
      </c>
      <c r="BJO143" s="1">
        <v>1.8146470694518599</v>
      </c>
      <c r="BJP143" s="1">
        <v>1</v>
      </c>
      <c r="BJQ143" s="1">
        <v>2.0659902892337798</v>
      </c>
      <c r="BJR143" s="1">
        <v>2.1394382741581701</v>
      </c>
      <c r="BJS143" s="1">
        <v>2.4064209459746202</v>
      </c>
      <c r="BJT143" s="1">
        <v>3.4616590690120601</v>
      </c>
      <c r="BJU143" s="1">
        <v>2.3381376283319102</v>
      </c>
      <c r="BJV143" s="1">
        <v>3.5021607256445701</v>
      </c>
      <c r="BJW143" s="1">
        <v>3.19996350089589</v>
      </c>
      <c r="BJX143" s="1">
        <v>2.4323117426493801</v>
      </c>
      <c r="BJY143" s="1">
        <v>2.9449463300280798</v>
      </c>
      <c r="BJZ143" s="1">
        <v>2.3621053192937702</v>
      </c>
      <c r="BKA143" s="1">
        <v>2.28019124787214</v>
      </c>
      <c r="BKB143" s="1">
        <v>2.4269827109972502</v>
      </c>
      <c r="BKC143" s="1">
        <v>1</v>
      </c>
      <c r="BKD143" s="1">
        <v>1.6161603128475801</v>
      </c>
      <c r="BKE143" s="1">
        <v>2.4810554608933701</v>
      </c>
      <c r="BKF143" s="1">
        <v>2.19997446253049</v>
      </c>
      <c r="BKG143" s="1">
        <v>2.0899404184986299</v>
      </c>
      <c r="BKH143" s="1">
        <v>1.96217985290877</v>
      </c>
      <c r="BKI143" s="1">
        <v>2.44147518401186</v>
      </c>
      <c r="BKJ143" s="1">
        <v>2.0274311577669</v>
      </c>
      <c r="BKK143" s="1">
        <v>1.58001211252942</v>
      </c>
      <c r="BKL143" s="1">
        <v>1</v>
      </c>
      <c r="BKM143" s="1">
        <v>3.30044330200603</v>
      </c>
      <c r="BKN143" s="1">
        <v>2.2510782644840002</v>
      </c>
      <c r="BKO143" s="1">
        <v>2.37285679253523</v>
      </c>
      <c r="BKP143" s="1">
        <v>1.7366354976868199</v>
      </c>
      <c r="BKQ143" s="1">
        <v>2.3196680912146799</v>
      </c>
      <c r="BKR143" s="1">
        <v>2.67058906989369</v>
      </c>
      <c r="BKS143" s="1">
        <v>2.7936018236495102</v>
      </c>
      <c r="BKT143" s="1">
        <v>2.8607511385497202</v>
      </c>
      <c r="BKU143" s="1">
        <v>1.9660947794461701</v>
      </c>
      <c r="BKV143" s="1">
        <v>1.55071742346928</v>
      </c>
      <c r="BKW143" s="1">
        <v>2.184251430112766</v>
      </c>
      <c r="BKX143" s="1">
        <v>2.22198770161943</v>
      </c>
      <c r="BKY143" s="1">
        <v>2.4554844018035502</v>
      </c>
      <c r="BKZ143" s="1">
        <v>1.8900855267163299</v>
      </c>
      <c r="BLA143" s="1">
        <v>2.08113118713189</v>
      </c>
      <c r="BLB143" s="1">
        <v>3.1421891688793102</v>
      </c>
      <c r="BLC143" s="1">
        <v>1.5892792212359701</v>
      </c>
      <c r="BLD143" s="1">
        <v>2.3331650425438801</v>
      </c>
      <c r="BLE143" s="1">
        <v>2.2726305158940399</v>
      </c>
      <c r="BLF143" s="1">
        <v>2.3758829915452302</v>
      </c>
      <c r="BLG143" s="1">
        <v>2.14971164968793</v>
      </c>
      <c r="BLH143" s="1">
        <v>1.9731380326044263</v>
      </c>
      <c r="BLI143" s="1">
        <v>2.6047011403279998</v>
      </c>
      <c r="BLJ143" s="1">
        <v>2.2985911112975699</v>
      </c>
      <c r="BLK143" s="1">
        <v>2.6413551094122698</v>
      </c>
      <c r="BLL143" s="1">
        <v>2.2550794424275802</v>
      </c>
      <c r="BLM143" s="1">
        <v>1.6652994994999</v>
      </c>
      <c r="BLN143" s="1">
        <v>1.9887372752888</v>
      </c>
      <c r="BLO143" s="1">
        <v>2.17196035401268</v>
      </c>
      <c r="BLP143" s="1">
        <v>2.1315865882398102</v>
      </c>
      <c r="BLQ143" s="1">
        <v>2.4336258450363601</v>
      </c>
      <c r="BLR143" s="1">
        <v>2.1394382741581701</v>
      </c>
      <c r="BLS143" s="1">
        <v>1.9380691862233901</v>
      </c>
      <c r="BLT143" s="1">
        <v>2.0137638547339298</v>
      </c>
      <c r="BLU143" s="1">
        <v>2.4517096982713502</v>
      </c>
      <c r="BLV143" s="1">
        <v>2.0986091193002898</v>
      </c>
      <c r="BLW143" s="1">
        <v>2.0899404184986299</v>
      </c>
      <c r="BLX143" s="1">
        <v>1.7366354976868199</v>
      </c>
      <c r="BLY143" s="1">
        <v>2.0690758097663999</v>
      </c>
      <c r="BLZ143" s="1">
        <v>1.4970679363985</v>
      </c>
      <c r="BMA143" s="1">
        <v>2.5118566343422399</v>
      </c>
      <c r="BMB143" s="1">
        <v>2.2022157758011298</v>
      </c>
      <c r="BMC143" s="1">
        <v>2.42965540053993</v>
      </c>
      <c r="BMD143" s="1">
        <v>1.9850670331505</v>
      </c>
      <c r="BME143" s="1">
        <v>1.5642104994610722</v>
      </c>
      <c r="BMF143" s="1">
        <v>2.1368473499574501</v>
      </c>
      <c r="BMG143" s="1">
        <v>1.9422065422771</v>
      </c>
      <c r="BMH143" s="1">
        <v>2.0690758097663999</v>
      </c>
      <c r="BMI143" s="1">
        <v>2.21984638602436</v>
      </c>
      <c r="BMJ143" s="1">
        <v>2.1671104785966602</v>
      </c>
      <c r="BMK143" s="1">
        <v>3.0643782404298405</v>
      </c>
      <c r="BML143" s="1">
        <v>2.3906878772855098</v>
      </c>
      <c r="BMM143" s="1">
        <v>2.1208699401791899</v>
      </c>
      <c r="BMN143" s="1">
        <v>2.2130681215199934</v>
      </c>
      <c r="BMO143" s="1">
        <v>2.4904080015060099</v>
      </c>
      <c r="BMP143" s="1">
        <v>3.1578947705701101</v>
      </c>
      <c r="BMQ143" s="1">
        <v>1.9996524253660799</v>
      </c>
      <c r="BMR143" s="1">
        <v>2.0957271225559801</v>
      </c>
      <c r="BMS143" s="1">
        <v>2.90887624381214</v>
      </c>
      <c r="BMT143" s="1">
        <v>2.1446053387147401</v>
      </c>
      <c r="BMU143" s="1">
        <v>2.5508029541959498</v>
      </c>
      <c r="BMV143" s="1">
        <v>1</v>
      </c>
      <c r="BMW143" s="1">
        <v>1.0640834359636</v>
      </c>
      <c r="BMX143" s="1">
        <v>2.3964783222021002</v>
      </c>
      <c r="BMY143" s="1">
        <v>1.9996524253660799</v>
      </c>
      <c r="BMZ143" s="1">
        <v>1.8463989730346699</v>
      </c>
      <c r="BNA143" s="1">
        <v>2.2745273043960399</v>
      </c>
      <c r="BNB143" s="1">
        <v>1</v>
      </c>
      <c r="BNC143" s="1">
        <v>2.5743091272905598</v>
      </c>
      <c r="BND143" s="1">
        <v>2.59206567043225</v>
      </c>
      <c r="BNE143" s="1">
        <v>2.3281552619699499</v>
      </c>
      <c r="BNF143" s="1">
        <v>2.6446059723143098</v>
      </c>
      <c r="BNG143" s="1">
        <v>2.7455275964541999</v>
      </c>
      <c r="BNH143" s="1">
        <v>1.9125408827906401</v>
      </c>
      <c r="BNI143" s="1">
        <v>2.9498045843326999</v>
      </c>
      <c r="BNJ143" s="1">
        <v>1.2187979981117401</v>
      </c>
      <c r="BNK143" s="1">
        <v>2.2066909810216302</v>
      </c>
      <c r="BNL143" s="1">
        <v>2.2530713364572601</v>
      </c>
      <c r="BNM143" s="1">
        <v>2.7705353765369898</v>
      </c>
      <c r="BNN143" s="1">
        <v>3.0883381215819998</v>
      </c>
      <c r="BNO143" s="1">
        <v>2.6082478248671199</v>
      </c>
      <c r="BNP143" s="1">
        <v>1.9813201732591099</v>
      </c>
      <c r="BNQ143" s="1">
        <v>3.0468890893344098</v>
      </c>
      <c r="BNR143" s="1">
        <v>1.3946267642722101</v>
      </c>
      <c r="BNS143" s="1">
        <v>2.4869261276199501</v>
      </c>
      <c r="BNT143" s="1">
        <v>1.9699747301217101</v>
      </c>
      <c r="BNU143" s="1">
        <v>2.3264792363809601</v>
      </c>
      <c r="BNV143" s="1">
        <v>1.50839503313305</v>
      </c>
      <c r="BNW143" s="1">
        <v>2.57621461449276</v>
      </c>
      <c r="BNX143" s="1">
        <v>2.3621053192937702</v>
      </c>
      <c r="BNY143" s="1">
        <v>2.8348084070519999</v>
      </c>
      <c r="BNZ143" s="1">
        <v>2.51074602593892</v>
      </c>
      <c r="BOA143" s="1">
        <v>2.6221310948618002</v>
      </c>
      <c r="BOB143" s="1">
        <v>2.74034689668049</v>
      </c>
      <c r="BOC143" s="1">
        <v>2.1646799407542598</v>
      </c>
      <c r="BOD143" s="1">
        <v>1.929725378378</v>
      </c>
      <c r="BOE143" s="1">
        <v>1.6073477767684099</v>
      </c>
      <c r="BOF143" s="1">
        <v>2.5771699810141202</v>
      </c>
      <c r="BOG143" s="1">
        <v>2.5752686900985098</v>
      </c>
      <c r="BOH143" s="1">
        <v>2.4256483219260301</v>
      </c>
      <c r="BOI143" s="1">
        <v>2.1547586191541801</v>
      </c>
      <c r="BOJ143" s="1">
        <v>2.5322828945387998</v>
      </c>
      <c r="BOK143" s="1">
        <v>2.28019124787214</v>
      </c>
      <c r="BOL143" s="1">
        <v>2.3803740716136201</v>
      </c>
      <c r="BOM143" s="1">
        <v>1</v>
      </c>
      <c r="BON143" s="1">
        <v>2.0751453270538498</v>
      </c>
      <c r="BOO143" s="1">
        <v>2.0406814393733601</v>
      </c>
      <c r="BOP143" s="1">
        <v>2.29677484674031</v>
      </c>
      <c r="BOQ143" s="1">
        <v>2.0032019465216901</v>
      </c>
      <c r="BOR143" s="1">
        <v>2.1420451481577398</v>
      </c>
      <c r="BOS143" s="1">
        <v>2.2284003587029999</v>
      </c>
      <c r="BOT143" s="1">
        <v>1.91692746611299</v>
      </c>
      <c r="BOU143" s="1">
        <v>2.1181323999209001</v>
      </c>
      <c r="BOV143" s="1">
        <v>1.68797462003456</v>
      </c>
      <c r="BOW143" s="1">
        <v>2.4961544186506601</v>
      </c>
      <c r="BOX143" s="1">
        <v>2.21984638602436</v>
      </c>
      <c r="BOY143" s="1">
        <v>2.8467019641640499</v>
      </c>
      <c r="BOZ143" s="1">
        <v>2.0598283816409801</v>
      </c>
      <c r="BPA143" s="1">
        <v>2.4810554608933701</v>
      </c>
      <c r="BPB143" s="1">
        <v>2.0373866525823798</v>
      </c>
      <c r="BPC143" s="1">
        <v>2.3605555484026701</v>
      </c>
      <c r="BPD143" s="1">
        <v>2.21330520616279</v>
      </c>
      <c r="BPE143" s="1">
        <v>1.89464830379352</v>
      </c>
      <c r="BPF143" s="1">
        <v>2.4617085700643702</v>
      </c>
      <c r="BPG143" s="1">
        <v>2.8105550937578001</v>
      </c>
      <c r="BPH143" s="1">
        <v>2.8077717284580399</v>
      </c>
      <c r="BPI143" s="1">
        <v>3.3469199258456199</v>
      </c>
      <c r="BPJ143" s="1">
        <v>2.2820780545771502</v>
      </c>
      <c r="BPK143" s="1">
        <v>2.8597625597046199</v>
      </c>
      <c r="BPL143" s="1">
        <v>2.1767566672452601</v>
      </c>
      <c r="BPM143" s="1">
        <v>2.4106085425683701</v>
      </c>
      <c r="BPN143" s="1">
        <v>2.1815005884677601</v>
      </c>
      <c r="BPO143" s="1">
        <v>1.7024305364455301</v>
      </c>
      <c r="BPP143" s="1">
        <v>2.0503410818340799</v>
      </c>
      <c r="BPQ143" s="1">
        <v>2.2155053782318199</v>
      </c>
      <c r="BPR143" s="1">
        <v>3.363412647509</v>
      </c>
      <c r="BPS143" s="1">
        <v>2.4021753750314998</v>
      </c>
      <c r="BPT143" s="1">
        <v>2.6011252529876998</v>
      </c>
      <c r="BPU143" s="1">
        <v>2.2346944071422201</v>
      </c>
      <c r="BPV143" s="1">
        <v>2.5259384040734401</v>
      </c>
      <c r="BPW143" s="1">
        <v>2.45922657970877</v>
      </c>
      <c r="BPX143" s="1">
        <v>2.4283130126543702</v>
      </c>
      <c r="BPY143" s="1">
        <v>1</v>
      </c>
      <c r="BPZ143" s="1">
        <v>2.0067654524519898</v>
      </c>
      <c r="BQA143" s="1">
        <v>2.08113118713189</v>
      </c>
      <c r="BQB143" s="1">
        <v>2.96172475669781</v>
      </c>
      <c r="BQC143" s="1">
        <v>2.0503410818340799</v>
      </c>
      <c r="BQD143" s="1">
        <v>1.95429076170113</v>
      </c>
      <c r="BQE143" s="1">
        <v>2.02065126800434</v>
      </c>
      <c r="BQF143" s="1">
        <v>2.0928609433388199</v>
      </c>
      <c r="BQG143" s="1">
        <v>2.0957271225559801</v>
      </c>
      <c r="BQH143" s="1">
        <v>1.7558748556724899</v>
      </c>
      <c r="BQI143" s="1">
        <v>1.8759867714284899</v>
      </c>
      <c r="BQJ143" s="1">
        <v>2.0870356648056601</v>
      </c>
      <c r="BQK143" s="1">
        <v>1.6575338875579899</v>
      </c>
      <c r="BQL143" s="1">
        <v>2.2570542779446598</v>
      </c>
      <c r="BQM143" s="1">
        <v>2.8743716355642102</v>
      </c>
      <c r="BQN143" s="1">
        <v>1</v>
      </c>
      <c r="BQO143" s="1">
        <v>1.5404546136714099</v>
      </c>
      <c r="BQP143" s="1">
        <v>3.00176399124924</v>
      </c>
      <c r="BQQ143" s="1">
        <v>2.5085297189712898</v>
      </c>
      <c r="BQR143" s="1">
        <v>2.2490515288050799</v>
      </c>
      <c r="BQS143" s="1">
        <v>2.8800758082188</v>
      </c>
      <c r="BQT143" s="1">
        <v>2.4984346202043599</v>
      </c>
      <c r="BQU143" s="1">
        <v>2.4283130126543702</v>
      </c>
      <c r="BQV143" s="1">
        <v>1.80352539557653</v>
      </c>
      <c r="BQW143" s="1">
        <v>1.8360708089151401</v>
      </c>
      <c r="BQX143" s="1">
        <v>2.3713449830820998</v>
      </c>
      <c r="BQY143" s="1">
        <v>2.3743816980508798</v>
      </c>
      <c r="BQZ143" s="1">
        <v>2.62128016755041</v>
      </c>
      <c r="BRA143" s="1">
        <v>2.1976939750839199</v>
      </c>
      <c r="BRB143" s="1">
        <v>1</v>
      </c>
      <c r="BRC143" s="1">
        <v>1.9887372752888</v>
      </c>
      <c r="BRD143" s="1">
        <v>2.1976939750839199</v>
      </c>
      <c r="BRE143" s="1">
        <v>1.4614985267830201</v>
      </c>
      <c r="BRF143" s="1">
        <v>2.0172003435238302</v>
      </c>
      <c r="BRG143" s="1">
        <v>2.7569554368476199</v>
      </c>
      <c r="BRH143" s="1">
        <v>2.2550794424275802</v>
      </c>
      <c r="BRI143" s="1">
        <v>2.14715052521007</v>
      </c>
      <c r="BRJ143" s="1">
        <v>1.9503161639246001</v>
      </c>
      <c r="BRK143" s="1">
        <v>2.2022157758011298</v>
      </c>
      <c r="BRL143" s="1">
        <v>2.53438152331726</v>
      </c>
      <c r="BRM143" s="1">
        <v>2.3057167110913701</v>
      </c>
      <c r="BRN143" s="1">
        <v>2.6951050078961001</v>
      </c>
      <c r="BRO143" s="1">
        <v>1.95429076170113</v>
      </c>
      <c r="BRP143" s="1">
        <v>2.2913244417924199</v>
      </c>
      <c r="BRQ143" s="1">
        <v>1.5704261783589699</v>
      </c>
      <c r="BRR143" s="1">
        <v>3.1536472095564001</v>
      </c>
      <c r="BRS143" s="1">
        <v>1.9813201732591099</v>
      </c>
      <c r="BRT143" s="1">
        <v>2.4653977242924401</v>
      </c>
      <c r="BRU143" s="1">
        <v>2.6082478248671199</v>
      </c>
      <c r="BRV143" s="1">
        <v>2.1420451481577398</v>
      </c>
      <c r="BRW143" s="1">
        <v>2.2764158446534499</v>
      </c>
      <c r="BRX143" s="1">
        <v>1.0640834359636</v>
      </c>
      <c r="BRY143" s="1">
        <v>2.5646660642520902</v>
      </c>
      <c r="BRZ143" s="1">
        <v>2.0503410818340799</v>
      </c>
      <c r="BSA143" s="1">
        <v>2.4256483219260301</v>
      </c>
      <c r="BSB143" s="1">
        <v>2.218548327358778</v>
      </c>
      <c r="BSC143" s="1">
        <v>2.5714409536853902</v>
      </c>
      <c r="BSD143" s="1">
        <v>1.8983911387742296</v>
      </c>
      <c r="BSE143" s="1">
        <v>2.1342089929320802</v>
      </c>
      <c r="BSF143" s="1">
        <v>2.7644152648800402</v>
      </c>
      <c r="BSG143" s="1">
        <v>2.54776240225373</v>
      </c>
      <c r="BSH143" s="1">
        <v>1.12221587827283</v>
      </c>
      <c r="BSI143" s="1">
        <v>2.2726305158940399</v>
      </c>
      <c r="BSJ143" s="1">
        <v>2.22626471189569</v>
      </c>
      <c r="BSK143" s="1">
        <v>1.95429076170113</v>
      </c>
      <c r="BSL143" s="1">
        <v>2.5447128030211701</v>
      </c>
      <c r="BSM143" s="1">
        <v>2.6819102591299901</v>
      </c>
      <c r="BSN143" s="1">
        <v>2.2820780545771502</v>
      </c>
      <c r="BSO143" s="1">
        <v>2.0659902892337798</v>
      </c>
      <c r="BSP143" s="1">
        <v>1.9699747301217101</v>
      </c>
      <c r="BSQ143" s="1">
        <v>2.08113118713189</v>
      </c>
      <c r="BSR143" s="1">
        <v>2.6621059008882999</v>
      </c>
      <c r="BSS143" s="1">
        <v>2.4938621820059201</v>
      </c>
      <c r="BST143" s="1">
        <v>1</v>
      </c>
      <c r="BSU143" s="1">
        <v>2.8537833592094199</v>
      </c>
      <c r="BSV143" s="1">
        <v>2.1342089929320802</v>
      </c>
      <c r="BSW143" s="1">
        <v>2.0659902892337798</v>
      </c>
      <c r="BSX143" s="1">
        <v>3.0334720077487498</v>
      </c>
      <c r="BSY143" s="1">
        <v>2.1262613188638801</v>
      </c>
      <c r="BSZ143" s="1">
        <v>1.97377419397058</v>
      </c>
      <c r="BTA143" s="1">
        <v>2.0102575429982998</v>
      </c>
      <c r="BTB143" s="1">
        <v>2.6566155957251101</v>
      </c>
      <c r="BTC143" s="1">
        <v>2.2610010233351998</v>
      </c>
      <c r="BTD143" s="1">
        <v>2.2931414834509298</v>
      </c>
      <c r="BTE143" s="1">
        <v>2.1208699401791899</v>
      </c>
      <c r="BTF143" s="1">
        <v>2.5587805470792402</v>
      </c>
      <c r="BTG143" s="1">
        <v>2.3833485177720202</v>
      </c>
      <c r="BTH143" s="1">
        <v>2.4078156423841999</v>
      </c>
      <c r="BTI143" s="1">
        <v>1.68797462003456</v>
      </c>
      <c r="BTJ143" s="1">
        <v>2.71556883186078</v>
      </c>
      <c r="BTK143" s="1">
        <v>3.4837070858213699</v>
      </c>
      <c r="BTL143" s="1">
        <v>2.6064781031064501</v>
      </c>
      <c r="BTM143" s="1">
        <v>1.59846220047415</v>
      </c>
      <c r="BTN143" s="1">
        <v>3.0031890131998198</v>
      </c>
      <c r="BTO143" s="1">
        <v>2.6878231473415299</v>
      </c>
      <c r="BTP143" s="1">
        <v>2.5007029123845999</v>
      </c>
      <c r="BTQ143" s="1">
        <v>2.6470404858549599</v>
      </c>
      <c r="BTR143" s="1">
        <v>2.3331650425438801</v>
      </c>
      <c r="BTS143" s="1">
        <v>2.6322649047028599</v>
      </c>
      <c r="BTT143" s="1">
        <v>2.6510549930596601</v>
      </c>
      <c r="BTU143" s="1">
        <v>1.62479757896076</v>
      </c>
      <c r="BTV143" s="1">
        <v>2.02065126800434</v>
      </c>
      <c r="BTW143" s="1">
        <v>1.0941215958405599</v>
      </c>
      <c r="BTX143" s="1">
        <v>2.4554844018035502</v>
      </c>
      <c r="BTY143" s="1">
        <v>2.48924109052418</v>
      </c>
      <c r="BTZ143" s="1">
        <v>2.28019124787214</v>
      </c>
      <c r="BUA143" s="1">
        <v>2.5752686900985098</v>
      </c>
      <c r="BUB143" s="1">
        <v>2.5216479494979098</v>
      </c>
      <c r="BUC143" s="1">
        <v>2.4021753750314998</v>
      </c>
      <c r="BUD143" s="1">
        <v>2.3196680912146799</v>
      </c>
      <c r="BUE143" s="1">
        <v>1</v>
      </c>
      <c r="BUF143" s="1">
        <v>2.4323117426493801</v>
      </c>
      <c r="BUG143" s="1">
        <v>1.9503161639246001</v>
      </c>
      <c r="BUH143" s="1">
        <v>1.48557947698468</v>
      </c>
      <c r="BUI143" s="1">
        <v>1.9699747301217101</v>
      </c>
      <c r="BUJ143" s="1">
        <v>2.1572451604751901</v>
      </c>
      <c r="BUK143" s="1">
        <v>1.03221570329798</v>
      </c>
      <c r="BUL143" s="1">
        <v>2.5216479494979098</v>
      </c>
      <c r="BUM143" s="1">
        <v>2.3003780648707002</v>
      </c>
      <c r="BUN143" s="1">
        <v>3.0497760426394702</v>
      </c>
      <c r="BUO143" s="1">
        <v>2.0598283816409801</v>
      </c>
      <c r="BUP143" s="1">
        <v>2.65740009087214</v>
      </c>
      <c r="BUQ143" s="1">
        <v>2.48924109052418</v>
      </c>
      <c r="BUR143" s="1">
        <v>1.8360708089151401</v>
      </c>
      <c r="BUS143" s="1">
        <v>1.95429076170113</v>
      </c>
      <c r="BUT143" s="1">
        <v>2.0659902892337798</v>
      </c>
      <c r="BUU143" s="1">
        <v>1.8412342955060399</v>
      </c>
      <c r="BUV143" s="1">
        <v>2.5865422977302299</v>
      </c>
      <c r="BUW143" s="1">
        <v>2.8810192620121802</v>
      </c>
      <c r="BUX143" s="1">
        <v>2.7377411298920298</v>
      </c>
      <c r="BUY143" s="1">
        <v>2.8758018275390098</v>
      </c>
      <c r="BUZ143" s="1">
        <v>2.7976206511255302</v>
      </c>
      <c r="BVA143" s="1">
        <v>2.3950291885333699</v>
      </c>
      <c r="BVB143" s="1">
        <v>2.3281552619699499</v>
      </c>
      <c r="BVC143" s="1">
        <v>2.43097755294465</v>
      </c>
      <c r="BVD143" s="1">
        <v>2.2726305158940399</v>
      </c>
      <c r="BVE143" s="1">
        <v>2.3906878772855098</v>
      </c>
      <c r="BVF143" s="1">
        <v>2.5096460022608</v>
      </c>
      <c r="BVG143" s="1">
        <v>2.7795532039362998</v>
      </c>
      <c r="BVH143" s="1">
        <v>2.3848191839519601</v>
      </c>
      <c r="BVI143" s="1">
        <v>2.3264792363809601</v>
      </c>
      <c r="BVJ143" s="1">
        <v>2.7264582379874902</v>
      </c>
      <c r="BVK143" s="1">
        <v>2.45922657970877</v>
      </c>
      <c r="BVL143" s="1">
        <v>1</v>
      </c>
      <c r="BVM143" s="1">
        <v>2.1070742314120698</v>
      </c>
      <c r="BVN143" s="1">
        <v>1.8307810756063601</v>
      </c>
      <c r="BVO143" s="1">
        <v>2.4375603191952799</v>
      </c>
      <c r="BVP143" s="1">
        <v>1.9850670331505</v>
      </c>
      <c r="BVQ143" s="1">
        <v>2.6280720349583002</v>
      </c>
      <c r="BVR143" s="1">
        <v>1.8146470694518599</v>
      </c>
      <c r="BVS143" s="1">
        <v>2.21984638602436</v>
      </c>
      <c r="BVT143" s="1">
        <v>2.6690564117776598</v>
      </c>
      <c r="BVU143" s="1">
        <v>1.8900855267163299</v>
      </c>
      <c r="BVV143" s="1">
        <v>2.3074960379132099</v>
      </c>
      <c r="BVW143" s="1">
        <v>2.9317120670567598</v>
      </c>
      <c r="BVX143" s="1">
        <v>2.1208699401791899</v>
      </c>
      <c r="BVY143" s="1">
        <v>2.2550794424275802</v>
      </c>
      <c r="BVZ143" s="1">
        <v>2.6421676344049501</v>
      </c>
      <c r="BWA143" s="1">
        <v>2.2949729747204102</v>
      </c>
      <c r="BWB143" s="1">
        <v>2.48924109052418</v>
      </c>
      <c r="BWC143" s="1">
        <v>3.26559602308759</v>
      </c>
      <c r="BWD143" s="1">
        <v>2.7100157638756799</v>
      </c>
      <c r="BWE143" s="1">
        <v>2.2570542779446598</v>
      </c>
      <c r="BWF143" s="1">
        <v>2.07210277888518</v>
      </c>
      <c r="BWG143" s="1">
        <v>2.56369462034024</v>
      </c>
      <c r="BWH143" s="1">
        <v>2.7324661362054199</v>
      </c>
      <c r="BWI143" s="1">
        <v>2.5269979745935398</v>
      </c>
      <c r="BWJ143" s="1">
        <v>2.0629202637326598</v>
      </c>
      <c r="BWK143" s="1">
        <v>2.3906878772855098</v>
      </c>
      <c r="BWL143" s="1">
        <v>1.71642073384656</v>
      </c>
      <c r="BWM143" s="1">
        <v>2.3494912216102199</v>
      </c>
      <c r="BWN143" s="1">
        <v>2.54573995787324</v>
      </c>
      <c r="BWO143" s="1">
        <v>2.3743816980508798</v>
      </c>
      <c r="BWP143" s="1">
        <v>1</v>
      </c>
      <c r="BWQ143" s="1">
        <v>1.62479757896076</v>
      </c>
      <c r="BWR143" s="1">
        <v>1.6331653536838999</v>
      </c>
      <c r="BWS143" s="1">
        <v>2.4440447959180802</v>
      </c>
      <c r="BWT143" s="1">
        <v>1.9422065422771</v>
      </c>
      <c r="BWU143" s="1">
        <v>2.4215874760096998</v>
      </c>
      <c r="BWV143" s="1">
        <v>1</v>
      </c>
      <c r="BWW143" s="1">
        <v>1.4614985267830201</v>
      </c>
      <c r="BWX143" s="1">
        <v>1</v>
      </c>
      <c r="BWY143" s="1">
        <v>2.0899404184986299</v>
      </c>
      <c r="BWZ143" s="1">
        <v>2.6101234614810433</v>
      </c>
      <c r="BXA143" s="1">
        <v>2.8714853673467902</v>
      </c>
      <c r="BXB143" s="1">
        <v>2.5818814213581902</v>
      </c>
      <c r="BXC143" s="1">
        <v>2.6759065953663801</v>
      </c>
      <c r="BXD143" s="1">
        <v>1.37984917876283</v>
      </c>
      <c r="BXE143" s="1">
        <v>2.5280678405942099</v>
      </c>
      <c r="BXF143" s="1">
        <v>3.31948290919583</v>
      </c>
      <c r="BXG143" s="1">
        <v>1.6414741105041</v>
      </c>
      <c r="BXH143" s="1">
        <v>2.6195628664208299</v>
      </c>
      <c r="BXI143" s="1">
        <v>2.0986091193002898</v>
      </c>
      <c r="BXJ143" s="1">
        <v>2.6542343155713999</v>
      </c>
      <c r="BXK143" s="1">
        <v>2.2783190891788099</v>
      </c>
      <c r="BXL143" s="1">
        <v>2.7148827557068498</v>
      </c>
      <c r="BXM143" s="1">
        <v>1.8412342955060399</v>
      </c>
      <c r="BXN143" s="1">
        <v>1.8854177651109401</v>
      </c>
      <c r="BXO143" s="1">
        <v>2.58839497294219</v>
      </c>
      <c r="BXP143" s="1">
        <v>2.2707021220878199</v>
      </c>
      <c r="BXQ143" s="1">
        <v>2.7680976714868599</v>
      </c>
      <c r="BXR143" s="1">
        <v>3.0605278657765398</v>
      </c>
      <c r="BXS143" s="1">
        <v>1.80908813134635</v>
      </c>
      <c r="BXT143" s="1">
        <v>2.6462272275939598</v>
      </c>
      <c r="BXU143" s="1">
        <v>2.2726305158940399</v>
      </c>
      <c r="BXV143" s="1">
        <v>2.5162311951576699</v>
      </c>
      <c r="BXW143" s="1">
        <v>2.8497509972538801</v>
      </c>
      <c r="BXX143" s="1">
        <v>1.9924209560520201</v>
      </c>
      <c r="BXY143" s="1">
        <v>2.4857498108142502</v>
      </c>
      <c r="BXZ143" s="1">
        <v>2.2530713364572601</v>
      </c>
      <c r="BYA143" s="1">
        <v>1.5704261783589699</v>
      </c>
      <c r="BYB143" s="1">
        <v>2.6958317728266898</v>
      </c>
      <c r="BYC143" s="1">
        <v>1</v>
      </c>
      <c r="BYD143" s="1">
        <v>2.0286770647084533</v>
      </c>
      <c r="BYE143" s="1">
        <v>2.92237767564498</v>
      </c>
      <c r="BYF143" s="1">
        <v>2.6388884247050801</v>
      </c>
      <c r="BYG143" s="1">
        <v>1.9924209560520201</v>
      </c>
      <c r="BYH143" s="1">
        <v>1.7682680164515501</v>
      </c>
      <c r="BYI143" s="1">
        <v>2.74809495393046</v>
      </c>
      <c r="BYJ143" s="1">
        <v>2.0751453270538498</v>
      </c>
      <c r="BYK143" s="1">
        <v>1.8712225567597101</v>
      </c>
      <c r="BYL143" s="1">
        <v>1</v>
      </c>
      <c r="BYM143" s="1">
        <v>2.9566005882131798</v>
      </c>
      <c r="BYN143" s="1">
        <v>1.929725378378</v>
      </c>
      <c r="BYO143" s="1">
        <v>2.6143698395482899</v>
      </c>
      <c r="BYP143" s="1">
        <v>2.3818728544985399</v>
      </c>
      <c r="BYQ143" s="1">
        <v>2.6589743665618002</v>
      </c>
      <c r="BYR143" s="1">
        <v>2.2668429487005799</v>
      </c>
      <c r="BYS143" s="1">
        <v>2.4064209459746202</v>
      </c>
      <c r="BYT143" s="1">
        <v>2.7043993494928902</v>
      </c>
      <c r="BYU143" s="1">
        <v>2.6462272275939598</v>
      </c>
      <c r="BYV143" s="1">
        <v>2.4427618904311199</v>
      </c>
      <c r="BYW143" s="1">
        <v>2.6135035533500401</v>
      </c>
      <c r="BYX143" s="1">
        <v>2.3264792363809601</v>
      </c>
      <c r="BYY143" s="1">
        <v>2.3478761996098001</v>
      </c>
      <c r="BYZ143" s="1">
        <v>1.9887372752888</v>
      </c>
      <c r="BZA143" s="1">
        <v>2.5752686900985098</v>
      </c>
      <c r="BZB143" s="1">
        <v>2.3381376283319102</v>
      </c>
      <c r="BZC143" s="1">
        <v>2.2022157758011298</v>
      </c>
      <c r="BZD143" s="1">
        <v>2.5162311951576699</v>
      </c>
      <c r="BZE143" s="1">
        <v>2.4995633735344001</v>
      </c>
      <c r="BZF143" s="1">
        <v>1.8360708089151401</v>
      </c>
      <c r="BZG143" s="1">
        <v>1.43584436598444</v>
      </c>
      <c r="BZH143" s="1">
        <v>2.0439121671012499</v>
      </c>
      <c r="BZI143" s="1">
        <v>2.3348356015263598</v>
      </c>
      <c r="BZJ143" s="1">
        <v>2.4401688922082601</v>
      </c>
      <c r="BZK143" s="1">
        <v>1.9503161639246001</v>
      </c>
      <c r="BZL143" s="1">
        <v>2.43097755294465</v>
      </c>
      <c r="BZM143" s="1">
        <v>1.9660947794461701</v>
      </c>
      <c r="BZN143" s="1">
        <v>2.5467523573400102</v>
      </c>
      <c r="BZO143" s="1">
        <v>1.7558748556724899</v>
      </c>
      <c r="BZP143" s="1">
        <v>2.0598283816409801</v>
      </c>
      <c r="BZQ143" s="1">
        <v>2.5536419786526769</v>
      </c>
      <c r="BZR143" s="1">
        <v>2.2610010233351998</v>
      </c>
      <c r="BZS143" s="1">
        <v>2.0439121671012499</v>
      </c>
      <c r="BZT143" s="1">
        <v>2.3162220374268201</v>
      </c>
      <c r="BZU143" s="1">
        <v>2.5752686900985098</v>
      </c>
      <c r="BZV143" s="1">
        <v>2.2985911112975699</v>
      </c>
      <c r="BZW143" s="1">
        <v>2.2066909810216302</v>
      </c>
      <c r="BZX143" s="1">
        <v>2.4653977242924401</v>
      </c>
      <c r="BZY143" s="1">
        <v>2.0690758097663999</v>
      </c>
      <c r="BZZ143" s="1">
        <v>2.5548040153428602</v>
      </c>
      <c r="CAA143" s="1">
        <v>2.3682868849021301</v>
      </c>
      <c r="CAB143" s="1">
        <v>2.74681317232523</v>
      </c>
      <c r="CAC143" s="1">
        <v>3.0407209836011901</v>
      </c>
      <c r="CAD143" s="1">
        <v>2.4517096982713502</v>
      </c>
      <c r="CAE143" s="1">
        <v>2.18619324992035</v>
      </c>
      <c r="CAF143" s="1">
        <v>2.4915577825513302</v>
      </c>
      <c r="CAG143" s="1">
        <v>1.9924209560520201</v>
      </c>
      <c r="CAH143" s="1">
        <v>1</v>
      </c>
      <c r="CAI143" s="1">
        <v>2.07210277888518</v>
      </c>
      <c r="CAJ143" s="1">
        <v>2.17196035401268</v>
      </c>
      <c r="CAK143" s="1">
        <v>2.4810554608933701</v>
      </c>
      <c r="CAL143" s="1">
        <v>2.0102575429982998</v>
      </c>
      <c r="CAM143" s="1">
        <v>2.57621461449276</v>
      </c>
      <c r="CAN143" s="1">
        <v>2.31101174898129</v>
      </c>
      <c r="CAO143" s="1">
        <v>2.6161077570924598</v>
      </c>
      <c r="CAP143" s="1">
        <v>2.2066909810216302</v>
      </c>
      <c r="CAQ143" s="1">
        <v>2.7429449715938299</v>
      </c>
      <c r="CAR143" s="1">
        <v>2.9853680851708901</v>
      </c>
      <c r="CAS143" s="1">
        <v>2.6751548558437102</v>
      </c>
      <c r="CAT143" s="1">
        <v>1.37984917876283</v>
      </c>
      <c r="CAU143" s="1">
        <v>2.4427618904311199</v>
      </c>
      <c r="CAV143" s="1">
        <v>1</v>
      </c>
      <c r="CAW143" s="1">
        <v>1.8564872128686301</v>
      </c>
      <c r="CAX143" s="1">
        <v>2.36520710023182</v>
      </c>
      <c r="CAY143" s="1">
        <v>2.1145076420716804</v>
      </c>
      <c r="CAZ143" s="1">
        <v>2.6826504057814602</v>
      </c>
      <c r="CBA143" s="1">
        <v>2.1791494803611502</v>
      </c>
      <c r="CBB143" s="1">
        <v>1</v>
      </c>
      <c r="CBC143" s="1">
        <v>2.14971164968793</v>
      </c>
      <c r="CBD143" s="1">
        <v>1.82549102987943</v>
      </c>
      <c r="CBE143" s="1">
        <v>2.3494912216102199</v>
      </c>
      <c r="CBF143" s="1">
        <v>2.4147561464249501</v>
      </c>
      <c r="CBG143" s="1">
        <v>2.6289097709865001</v>
      </c>
      <c r="CBH143" s="1">
        <v>2.10143773513885</v>
      </c>
      <c r="CBI143" s="1">
        <v>2.4491697321652</v>
      </c>
      <c r="CBJ143" s="1">
        <v>1.9462557071994</v>
      </c>
      <c r="CBK143" s="1">
        <v>2.4269827109972502</v>
      </c>
      <c r="CBL143" s="1">
        <v>1.0941215958405599</v>
      </c>
      <c r="CBM143" s="1">
        <v>2.2176681512862801</v>
      </c>
      <c r="CBN143" s="1">
        <v>2.6510549930596601</v>
      </c>
      <c r="CBO143" s="1">
        <v>1</v>
      </c>
      <c r="CBP143" s="1">
        <v>2.2429635918214799</v>
      </c>
      <c r="CBQ143" s="1">
        <v>3.1049921287595099</v>
      </c>
      <c r="CBR143" s="1">
        <v>1.95429076170113</v>
      </c>
      <c r="CBS143" s="1">
        <v>2.3162220374268201</v>
      </c>
      <c r="CBT143" s="1">
        <v>3.21906557751963</v>
      </c>
      <c r="CBU143" s="1">
        <v>2.0598283816409801</v>
      </c>
      <c r="CBV143" s="1">
        <v>2.8263340056222201</v>
      </c>
      <c r="CBW143" s="1">
        <v>1.42258983985148</v>
      </c>
      <c r="CBX143" s="1">
        <v>2.1522271718381401</v>
      </c>
      <c r="CBY143" s="1">
        <v>3.0676510162574999</v>
      </c>
      <c r="CBZ143" s="1">
        <v>2.7377411298920298</v>
      </c>
      <c r="CCA143" s="1">
        <v>2.51404277447199</v>
      </c>
      <c r="CCB143" s="1">
        <v>2.9283446352648599</v>
      </c>
      <c r="CCC143" s="1">
        <v>1.3946267642722101</v>
      </c>
      <c r="CCD143" s="1">
        <v>1.40874860618424</v>
      </c>
      <c r="CCE143" s="1">
        <v>1.8146470694518599</v>
      </c>
      <c r="CCF143" s="1">
        <v>2.21330520616279</v>
      </c>
      <c r="CCG143" s="1">
        <v>2.9202277114569299</v>
      </c>
      <c r="CCH143" s="1">
        <v>2.59298683255258</v>
      </c>
      <c r="CCI143" s="1">
        <v>2.2649122245927602</v>
      </c>
      <c r="CCJ143" s="1">
        <v>2.4774830160749399</v>
      </c>
      <c r="CCK143" s="1">
        <v>2.8999353510198298</v>
      </c>
      <c r="CCL143" s="1">
        <v>1.6414741105041</v>
      </c>
      <c r="CCM143" s="1">
        <v>2.2176681512862801</v>
      </c>
      <c r="CCN143" s="1">
        <v>2.3478761996098001</v>
      </c>
      <c r="CCO143" s="1">
        <v>1.9660947794461701</v>
      </c>
      <c r="CCP143" s="1">
        <v>2.2745273043960399</v>
      </c>
      <c r="CCQ143" s="1">
        <v>2.6542343155713999</v>
      </c>
      <c r="CCR143" s="1">
        <v>2.2783190891788099</v>
      </c>
      <c r="CCS143" s="1">
        <v>2.1181323999209001</v>
      </c>
      <c r="CCT143" s="1">
        <v>2.0503410818340799</v>
      </c>
      <c r="CCU143" s="1">
        <v>2.0471580011283099</v>
      </c>
      <c r="CCV143" s="1">
        <v>2.4504338751725601</v>
      </c>
      <c r="CCW143" s="1">
        <v>2.17196035401268</v>
      </c>
      <c r="CCX143" s="1">
        <v>1.99602982841108</v>
      </c>
      <c r="CCY143" s="1">
        <v>2.3397693437687299</v>
      </c>
      <c r="CCZ143" s="1">
        <v>2.2931414834509298</v>
      </c>
      <c r="CDA143" s="1">
        <v>1.9339426027412601</v>
      </c>
      <c r="CDB143" s="1">
        <v>1.6575338875579899</v>
      </c>
      <c r="CDC143" s="1">
        <v>2.7894751274369551</v>
      </c>
      <c r="CDD143" s="1">
        <v>2.4256483219260301</v>
      </c>
      <c r="CDE143" s="1">
        <v>2.1671104785966602</v>
      </c>
      <c r="CDF143" s="1">
        <v>1.9660947794461701</v>
      </c>
      <c r="CDG143" s="1">
        <v>2.1446053387147401</v>
      </c>
      <c r="CDH143" s="1">
        <v>2.1181323999209001</v>
      </c>
      <c r="CDI143" s="1">
        <v>2.72780143045668</v>
      </c>
      <c r="CDJ143" s="1">
        <v>1</v>
      </c>
      <c r="CDK143" s="1">
        <v>1.2397998184471</v>
      </c>
      <c r="CDL143" s="1">
        <v>2.0566762151206599</v>
      </c>
      <c r="CDM143" s="1">
        <v>2.6987006582513202</v>
      </c>
      <c r="CDN143" s="1">
        <v>2.2629491747155299</v>
      </c>
      <c r="CDO143" s="1">
        <v>2.1098821431990999</v>
      </c>
      <c r="CDP143" s="1">
        <v>1</v>
      </c>
      <c r="CDQ143" s="1">
        <v>2.3478761996098001</v>
      </c>
      <c r="CDR143" s="1">
        <v>2.8431143746541099</v>
      </c>
      <c r="CDS143" s="1">
        <v>2.5577838111138398</v>
      </c>
      <c r="CDT143" s="1">
        <v>2.89034835083927</v>
      </c>
      <c r="CDU143" s="1">
        <v>1</v>
      </c>
      <c r="CDV143" s="1">
        <v>2.72780143045668</v>
      </c>
      <c r="CDW143" s="1">
        <v>1.9125408827906401</v>
      </c>
      <c r="CDX143" s="1">
        <v>2.9510119188043</v>
      </c>
      <c r="CDY143" s="1">
        <v>2.0690758097663999</v>
      </c>
      <c r="CDZ143" s="1">
        <v>2.8743716355642102</v>
      </c>
      <c r="CEA143" s="1">
        <v>3.0294649466382402</v>
      </c>
      <c r="CEB143" s="1">
        <v>2.7970458347538401</v>
      </c>
      <c r="CEC143" s="1">
        <v>2.0406814393733601</v>
      </c>
      <c r="CED143" s="1">
        <v>2.08113118713189</v>
      </c>
      <c r="CEE143" s="1">
        <v>2.6542343155713999</v>
      </c>
      <c r="CEF143" s="1">
        <v>1</v>
      </c>
      <c r="CEG143" s="1">
        <v>1</v>
      </c>
      <c r="CEH143" s="1">
        <v>1.96217985290877</v>
      </c>
      <c r="CEI143" s="1">
        <v>1.7862543957897801</v>
      </c>
      <c r="CEJ143" s="1">
        <v>1</v>
      </c>
      <c r="CEK143" s="1">
        <v>1</v>
      </c>
      <c r="CEL143" s="1">
        <v>1</v>
      </c>
      <c r="CEM143" s="1">
        <v>2.6675276637936101</v>
      </c>
      <c r="CEN143" s="1">
        <v>2.1289159784538398</v>
      </c>
      <c r="CEO143" s="1">
        <v>1.71642073384656</v>
      </c>
      <c r="CEP143" s="1">
        <v>2.6204171618437302</v>
      </c>
      <c r="CEQ143" s="1">
        <v>2.54776240225373</v>
      </c>
      <c r="CER143" s="1">
        <v>2.5256981648756667</v>
      </c>
      <c r="CES143" s="1">
        <v>2.7953307218910401</v>
      </c>
      <c r="CET143" s="1">
        <v>2.0307615909510202</v>
      </c>
      <c r="CEU143" s="1">
        <v>2.2570542779446598</v>
      </c>
      <c r="CEV143" s="1">
        <v>2.0566762151206599</v>
      </c>
      <c r="CEW143" s="1">
        <v>2.9253688246026899</v>
      </c>
      <c r="CEX143" s="1">
        <v>2.3803740716136201</v>
      </c>
      <c r="CEY143" s="1">
        <v>1.68797462003456</v>
      </c>
      <c r="CEZ143" s="1">
        <v>3.3231117828519001</v>
      </c>
      <c r="CFA143" s="1">
        <v>2.57621461449276</v>
      </c>
      <c r="CFB143" s="1">
        <v>2.4242934715668101</v>
      </c>
      <c r="CFC143" s="1">
        <v>2.6117551621800801</v>
      </c>
      <c r="CFD143" s="1">
        <v>2.3003780648707002</v>
      </c>
      <c r="CFE143" s="1">
        <v>2.1646799407542598</v>
      </c>
      <c r="CFF143" s="1">
        <v>2.6502492246578702</v>
      </c>
      <c r="CFG143" s="1">
        <v>2.4147561464249501</v>
      </c>
      <c r="CFH143" s="1">
        <v>1.9212181211949499</v>
      </c>
      <c r="CFI143" s="1">
        <v>2.8305886686851398</v>
      </c>
      <c r="CFJ143" s="1">
        <v>3.0264352001358801</v>
      </c>
      <c r="CFK143" s="1">
        <v>2.7251108783810301</v>
      </c>
      <c r="CFL143" s="1">
        <v>2.2111205412580501</v>
      </c>
      <c r="CFM143" s="1">
        <v>1.74311762521474</v>
      </c>
      <c r="CFN143" s="1">
        <v>3.0331381531887298</v>
      </c>
      <c r="CFO143" s="1">
        <v>2.18383903705642</v>
      </c>
      <c r="CFP143" s="1">
        <v>2.1621987365976549</v>
      </c>
      <c r="CFQ143" s="1">
        <v>2.0899404184986299</v>
      </c>
      <c r="CFR143" s="1">
        <v>2.1522271718381401</v>
      </c>
      <c r="CFS143" s="1">
        <v>2.6848722798896301</v>
      </c>
      <c r="CFT143" s="1">
        <v>1.4614985267830201</v>
      </c>
      <c r="CFU143" s="1">
        <v>2.4349359831617199</v>
      </c>
      <c r="CFV143" s="1">
        <v>2.1181323999209001</v>
      </c>
      <c r="CFW143" s="1">
        <v>2.5237984750125602</v>
      </c>
      <c r="CFX143" s="1">
        <v>1.5704261783589699</v>
      </c>
      <c r="CFY143" s="1">
        <v>2.5151449947648201</v>
      </c>
      <c r="CFZ143" s="1">
        <v>2.3478761996098001</v>
      </c>
      <c r="CGA143" s="1">
        <v>2.70791917453418</v>
      </c>
      <c r="CGB143" s="1">
        <v>2.6108836395070099</v>
      </c>
      <c r="CGC143" s="1">
        <v>1.92551835817743</v>
      </c>
      <c r="CGD143" s="1">
        <v>2.5029457784046798</v>
      </c>
      <c r="CGE143" s="1">
        <v>2.29677484674031</v>
      </c>
      <c r="CGF143" s="1">
        <v>2.21984638602436</v>
      </c>
      <c r="CGG143" s="1">
        <v>2.0373866525823798</v>
      </c>
      <c r="CGH143" s="1">
        <v>2.4242934715668101</v>
      </c>
      <c r="CGI143" s="1">
        <v>2.7148827557068498</v>
      </c>
      <c r="CGJ143" s="1">
        <v>2.53750427484789</v>
      </c>
      <c r="CGK143" s="1">
        <v>1.62479757896076</v>
      </c>
      <c r="CGL143" s="1">
        <v>1.9996524253660799</v>
      </c>
      <c r="CGM143" s="1">
        <v>2.2876449974575501</v>
      </c>
      <c r="CGN143" s="1">
        <v>1.9462557071994</v>
      </c>
      <c r="CGO143" s="1">
        <v>2.4106085425683701</v>
      </c>
      <c r="CGP143" s="1">
        <v>2.0137638547339298</v>
      </c>
      <c r="CGQ143" s="1">
        <v>3.4662713532591098</v>
      </c>
      <c r="CGR143" s="1">
        <v>2.7269941661268224</v>
      </c>
      <c r="CGS143" s="1">
        <v>2.4175049075723098</v>
      </c>
      <c r="CGT143" s="1">
        <v>2.0899404184986299</v>
      </c>
      <c r="CGU143" s="1">
        <v>2.5259384040734401</v>
      </c>
      <c r="CGV143" s="1">
        <v>2.2745273043960399</v>
      </c>
      <c r="CGW143" s="1">
        <v>1</v>
      </c>
      <c r="CGX143" s="1">
        <v>2.5577838111138398</v>
      </c>
      <c r="CGY143" s="1">
        <v>2.1815005884677601</v>
      </c>
      <c r="CGZ143" s="1">
        <v>1.90816320005555</v>
      </c>
      <c r="CHA143" s="1">
        <v>2.21330520616279</v>
      </c>
      <c r="CHB143" s="1">
        <v>3.0354617587170298</v>
      </c>
      <c r="CHC143" s="1">
        <v>2.4904080015060099</v>
      </c>
      <c r="CHD143" s="1">
        <v>1</v>
      </c>
      <c r="CHE143" s="1">
        <v>1</v>
      </c>
      <c r="CHF143" s="1">
        <v>2.2858047638486299</v>
      </c>
      <c r="CHG143" s="1">
        <v>1.7921114090871699</v>
      </c>
      <c r="CHH143" s="1">
        <v>2.0751453270538498</v>
      </c>
      <c r="CHI143" s="1">
        <v>2.4161410311683298</v>
      </c>
      <c r="CHJ143" s="1">
        <v>1.97377419397058</v>
      </c>
      <c r="CHK143" s="1">
        <v>2.8847783768704098</v>
      </c>
      <c r="CHL143" s="1">
        <v>2.0439121671012499</v>
      </c>
      <c r="CHM143" s="1">
        <v>2.7114107016536</v>
      </c>
      <c r="CHN143" s="1">
        <v>1.9212181211949499</v>
      </c>
      <c r="CHO143" s="1">
        <v>3.0620853638402501</v>
      </c>
      <c r="CHP143" s="1">
        <v>1</v>
      </c>
      <c r="CHQ143" s="1">
        <v>1.9358861563587624</v>
      </c>
      <c r="CHR143" s="1">
        <v>2.38776344362156</v>
      </c>
      <c r="CHS143" s="1">
        <v>2.2176681512862801</v>
      </c>
      <c r="CHT143" s="1">
        <v>2.5184086436034199</v>
      </c>
      <c r="CHU143" s="1">
        <v>1.8200700343123299</v>
      </c>
      <c r="CHV143" s="1">
        <v>1.43584436598444</v>
      </c>
      <c r="CHW143" s="1">
        <v>1</v>
      </c>
      <c r="CHX143" s="1">
        <v>2.2241444321712902</v>
      </c>
      <c r="CHY143" s="1">
        <v>2.8231154293976699</v>
      </c>
      <c r="CHZ143" s="1">
        <v>2.1547586191541801</v>
      </c>
      <c r="CIA143" s="1">
        <v>1.3645509953539701</v>
      </c>
      <c r="CIB143" s="1">
        <v>2.2022157758011298</v>
      </c>
      <c r="CIC143" s="1">
        <v>2.1522271718381401</v>
      </c>
      <c r="CID143" s="1">
        <v>2.4202363804698899</v>
      </c>
      <c r="CIE143" s="1">
        <v>2.4567303232233</v>
      </c>
      <c r="CIF143" s="1">
        <v>1.9775864380038499</v>
      </c>
      <c r="CIG143" s="1">
        <v>2.0535393964528201</v>
      </c>
      <c r="CIH143" s="1">
        <v>2.2241444321712902</v>
      </c>
      <c r="CII143" s="1">
        <v>2.1908357475320699</v>
      </c>
      <c r="CIJ143" s="1">
        <v>2.2876449974575501</v>
      </c>
      <c r="CIK143" s="1">
        <v>1.7921114090871699</v>
      </c>
      <c r="CIL143" s="1">
        <v>2.1070742314120698</v>
      </c>
      <c r="CIM143" s="1">
        <v>3.0151417150367901</v>
      </c>
      <c r="CIN143" s="1">
        <v>2.5993262072077101</v>
      </c>
      <c r="CIO143" s="1">
        <v>1.6161603128475801</v>
      </c>
      <c r="CIP143" s="1">
        <v>2.9449463300280798</v>
      </c>
      <c r="CIQ143" s="1">
        <v>2.3144992279731502</v>
      </c>
      <c r="CIR143" s="1">
        <v>1.9924209560520201</v>
      </c>
      <c r="CIS143" s="1">
        <v>2.0957271225559801</v>
      </c>
      <c r="CIT143" s="1">
        <v>2.1931245983544598</v>
      </c>
      <c r="CIU143" s="1">
        <v>1.7921114090871699</v>
      </c>
      <c r="CIV143" s="1">
        <v>2.2176681512862801</v>
      </c>
      <c r="CIW143" s="1">
        <v>2.4774830160749399</v>
      </c>
      <c r="CIX143" s="1">
        <v>2.3213705576608201</v>
      </c>
      <c r="CIY143" s="1">
        <v>1</v>
      </c>
      <c r="CIZ143" s="1">
        <v>2.4517096982713502</v>
      </c>
      <c r="CJA143" s="1">
        <v>2.45798780930174</v>
      </c>
      <c r="CJB143" s="1">
        <v>2.0274311577669</v>
      </c>
      <c r="CJC143" s="1">
        <v>1.8759867714284899</v>
      </c>
      <c r="CJD143" s="1">
        <v>2.2089248310802598</v>
      </c>
      <c r="CJE143" s="1">
        <v>2.3003780648707002</v>
      </c>
      <c r="CJF143" s="1">
        <v>1.7024305364455301</v>
      </c>
      <c r="CJG143" s="1">
        <v>2.0840755677786702</v>
      </c>
      <c r="CJH143" s="1">
        <v>3.0897991730361598</v>
      </c>
      <c r="CJI143" s="1">
        <v>1.62479757896076</v>
      </c>
      <c r="CJJ143" s="1">
        <v>1.8614746688571699</v>
      </c>
      <c r="CJK143" s="1">
        <v>1.14829409743475</v>
      </c>
      <c r="CJL143" s="1">
        <v>2.1695568824321798</v>
      </c>
      <c r="CJM143" s="1">
        <v>2.1420451481577398</v>
      </c>
      <c r="CJN143" s="1">
        <v>2.02065126800434</v>
      </c>
      <c r="CJO143" s="1">
        <v>2.0566762151206599</v>
      </c>
      <c r="CJP143" s="1">
        <v>2.3621053192937702</v>
      </c>
      <c r="CJQ143" s="1">
        <v>3.4244405875264801</v>
      </c>
      <c r="CJR143" s="1">
        <v>1.9462557071994</v>
      </c>
      <c r="CJS143" s="1">
        <v>2.1976939750839199</v>
      </c>
      <c r="CJT143" s="1">
        <v>2.22198770161943</v>
      </c>
      <c r="CJU143" s="1">
        <v>1.80352539557653</v>
      </c>
      <c r="CJV143" s="1">
        <v>1.78038932847095</v>
      </c>
      <c r="CJW143" s="1">
        <v>2.5364700597016498</v>
      </c>
      <c r="CJX143" s="1">
        <v>2.3430342104792001</v>
      </c>
      <c r="CJY143" s="1">
        <v>2.9534165650278101</v>
      </c>
      <c r="CJZ143" s="1">
        <v>1.7299742856995599</v>
      </c>
      <c r="CKA143" s="1">
        <v>1.80908813134635</v>
      </c>
      <c r="CKB143" s="1">
        <v>2.9744702416570501</v>
      </c>
      <c r="CKC143" s="1">
        <v>2.5227310600485802</v>
      </c>
      <c r="CKD143" s="1">
        <v>2.82419094065258</v>
      </c>
      <c r="CKE143" s="1">
        <v>2.5364700597016498</v>
      </c>
      <c r="CKF143" s="1">
        <v>2.31101174898129</v>
      </c>
      <c r="CKG143" s="1">
        <v>1</v>
      </c>
      <c r="CKH143" s="1">
        <v>2.4036008975182801</v>
      </c>
      <c r="CKI143" s="1">
        <v>2.1208699401791899</v>
      </c>
      <c r="CKJ143" s="1">
        <v>2.9158955871611201</v>
      </c>
      <c r="CKK143" s="1">
        <v>2.6769903800372146</v>
      </c>
      <c r="CKL143" s="1">
        <v>2.60999970384223</v>
      </c>
      <c r="CKM143" s="1">
        <v>2.1572451604751901</v>
      </c>
      <c r="CKN143" s="1">
        <v>2.5528020117274002</v>
      </c>
      <c r="CKO143" s="1">
        <v>2.5508029541959498</v>
      </c>
      <c r="CKP143" s="1">
        <v>2.4653977242924401</v>
      </c>
      <c r="CKQ143" s="1">
        <v>1.6414741105041</v>
      </c>
      <c r="CKR143" s="1">
        <v>2.40076241760694</v>
      </c>
      <c r="CKS143" s="1">
        <v>1.8854177651109401</v>
      </c>
      <c r="CKT143" s="1">
        <v>1.8759867714284899</v>
      </c>
      <c r="CKU143" s="1">
        <v>2.5487823781614498</v>
      </c>
      <c r="CKV143" s="1">
        <v>1.9699747301217101</v>
      </c>
      <c r="CKW143" s="1">
        <v>2.1070742314120698</v>
      </c>
      <c r="CKX143" s="1">
        <v>3.1406368667212701</v>
      </c>
      <c r="CKY143" s="1">
        <v>1.74311762521474</v>
      </c>
      <c r="CKZ143" s="1">
        <v>3.2136664807085999</v>
      </c>
      <c r="CLA143" s="1">
        <v>3.05833490416813</v>
      </c>
      <c r="CLB143" s="1">
        <v>2.1885066338181098</v>
      </c>
      <c r="CLC143" s="1">
        <v>1.95429076170113</v>
      </c>
      <c r="CLD143" s="1">
        <v>2.2429635918214799</v>
      </c>
      <c r="CLE143" s="1">
        <v>2.3682868849021301</v>
      </c>
      <c r="CLF143" s="1">
        <v>1.74311762521474</v>
      </c>
      <c r="CLG143" s="1">
        <v>2.3281552619699499</v>
      </c>
      <c r="CLH143" s="1">
        <v>2.82419094065258</v>
      </c>
      <c r="CLI143" s="1">
        <v>2.4453394987427899</v>
      </c>
      <c r="CLJ143" s="1">
        <v>2.39215154497882</v>
      </c>
      <c r="CLK143" s="1">
        <v>1.9813201732591099</v>
      </c>
      <c r="CLL143" s="1">
        <v>1.37984917876283</v>
      </c>
      <c r="CLM143" s="1">
        <v>2.3230870162651498</v>
      </c>
      <c r="CLN143" s="1">
        <v>1.9503161639246001</v>
      </c>
      <c r="CLO143" s="1">
        <v>2.4554844018035502</v>
      </c>
      <c r="CLP143" s="1">
        <v>2.4690705520312499</v>
      </c>
      <c r="CLQ143" s="1">
        <v>2.2668429487005799</v>
      </c>
      <c r="CLR143" s="1">
        <v>1</v>
      </c>
      <c r="CLS143" s="1">
        <v>1.0640834359636</v>
      </c>
      <c r="CLT143" s="1">
        <v>1.42258983985148</v>
      </c>
      <c r="CLU143" s="1">
        <v>2.4714824066276599</v>
      </c>
      <c r="CLV143" s="1">
        <v>2.0629202637326598</v>
      </c>
      <c r="CLW143" s="1">
        <v>2.0781304308025601</v>
      </c>
      <c r="CLX143" s="1">
        <v>2.8094452343357701</v>
      </c>
      <c r="CLY143" s="1">
        <v>3.0507353994936901</v>
      </c>
      <c r="CLZ143" s="1">
        <v>2.18383903705642</v>
      </c>
      <c r="CMA143" s="1">
        <v>2.1446053387147401</v>
      </c>
      <c r="CMB143" s="1">
        <v>2.2022157758011298</v>
      </c>
      <c r="CMC143" s="1">
        <v>2.1235576580039499</v>
      </c>
      <c r="CMD143" s="1">
        <v>1</v>
      </c>
      <c r="CME143" s="1">
        <v>1</v>
      </c>
      <c r="CMF143" s="1">
        <v>2.18383903705642</v>
      </c>
      <c r="CMG143" s="1">
        <v>2.3348356015263598</v>
      </c>
      <c r="CMH143" s="1">
        <v>2.1646799407542598</v>
      </c>
      <c r="CMI143" s="1">
        <v>2.0566762151206599</v>
      </c>
      <c r="CMJ143" s="1">
        <v>2.5406172403282099</v>
      </c>
      <c r="CMK143" s="1">
        <v>2.4316839220042437</v>
      </c>
      <c r="CML143" s="1">
        <v>2.3950291885333699</v>
      </c>
      <c r="CMM143" s="1">
        <v>1.9503161639246001</v>
      </c>
      <c r="CMN143" s="1">
        <v>2.3743816980508798</v>
      </c>
      <c r="CMO143" s="1">
        <v>2.8738899855572901</v>
      </c>
      <c r="CMP143" s="1">
        <v>2.5194867220644599</v>
      </c>
      <c r="CMQ143" s="1">
        <v>2.7318062608280198</v>
      </c>
      <c r="CMR143" s="1">
        <v>2.2429635918214799</v>
      </c>
      <c r="CMS143" s="1">
        <v>2.5704845630444</v>
      </c>
      <c r="CMT143" s="1">
        <v>1</v>
      </c>
      <c r="CMU143" s="1">
        <v>2.5714409536853902</v>
      </c>
      <c r="CMV143" s="1">
        <v>2.4714824066276599</v>
      </c>
      <c r="CMW143" s="1">
        <v>1</v>
      </c>
      <c r="CMX143" s="1">
        <v>2.0751453270538498</v>
      </c>
      <c r="CMY143" s="1">
        <v>1.91692746611299</v>
      </c>
      <c r="CMZ143" s="1">
        <v>2.67816315026234</v>
      </c>
      <c r="CNA143" s="1">
        <v>2.71625382589604</v>
      </c>
      <c r="CNB143" s="1">
        <v>2.54573995787324</v>
      </c>
      <c r="CNC143" s="1">
        <v>2.3833485177720202</v>
      </c>
      <c r="CND143" s="1">
        <v>1</v>
      </c>
      <c r="CNE143" s="1">
        <v>2.7625660376270802</v>
      </c>
      <c r="CNF143" s="1">
        <v>2.1368473499574501</v>
      </c>
      <c r="CNG143" s="1">
        <v>1.9582771255477001</v>
      </c>
      <c r="CNH143" s="1">
        <v>2.5518036331684</v>
      </c>
      <c r="CNI143" s="1">
        <v>2.3003780648707002</v>
      </c>
      <c r="CNJ143" s="1">
        <v>1.9422065422771</v>
      </c>
      <c r="CNK143" s="1">
        <v>2.5354333758280498</v>
      </c>
      <c r="CNL143" s="1">
        <v>2.5237984750125602</v>
      </c>
      <c r="CNM143" s="1">
        <v>1.6908331783896189</v>
      </c>
      <c r="CNN143" s="1">
        <v>2.7525477914612999</v>
      </c>
      <c r="CNO143" s="1">
        <v>2.194165584435904</v>
      </c>
      <c r="CNP143" s="1">
        <v>1.8564872128686301</v>
      </c>
      <c r="CNQ143" s="1">
        <v>2.28019124787214</v>
      </c>
      <c r="CNR143" s="1">
        <v>2.7613263224214601</v>
      </c>
      <c r="CNS143" s="1">
        <v>2.7563317673210599</v>
      </c>
      <c r="CNT143" s="1">
        <v>2.6907540999977999</v>
      </c>
      <c r="CNU143" s="1">
        <v>2.0341068297076399</v>
      </c>
      <c r="CNV143" s="1">
        <v>1.8663464227496001</v>
      </c>
      <c r="CNW143" s="1">
        <v>2.0598283816409801</v>
      </c>
      <c r="CNX143" s="1">
        <v>2.5406172403282099</v>
      </c>
      <c r="CNY143" s="1">
        <v>2.5617332755849098</v>
      </c>
      <c r="CNZ143" s="1">
        <v>1.6652994994999</v>
      </c>
      <c r="COA143" s="1">
        <v>2.21984638602436</v>
      </c>
      <c r="COB143" s="1">
        <v>1.8614746688571699</v>
      </c>
      <c r="COC143" s="1">
        <v>2.2985911112975699</v>
      </c>
      <c r="COD143" s="1">
        <v>2.2176681512862801</v>
      </c>
      <c r="COE143" s="1">
        <v>1</v>
      </c>
      <c r="COF143" s="1">
        <v>2.1208699401791899</v>
      </c>
      <c r="COG143" s="1">
        <v>2.5675909349508199</v>
      </c>
      <c r="COH143" s="1">
        <v>2.91151981378917</v>
      </c>
      <c r="COI143" s="1">
        <v>2.4542348957482698</v>
      </c>
      <c r="COJ143" s="1">
        <v>2.7735597338150701</v>
      </c>
      <c r="COK143" s="1">
        <v>2.9048777669633998</v>
      </c>
      <c r="COL143" s="1">
        <v>2.3605555484026701</v>
      </c>
      <c r="COM143" s="1">
        <v>1.92551835817743</v>
      </c>
      <c r="CON143" s="1">
        <v>2.7964771957865602</v>
      </c>
      <c r="COO143" s="1">
        <v>2.0535393964528201</v>
      </c>
      <c r="COP143" s="1">
        <v>1.85150295277054</v>
      </c>
      <c r="COQ143" s="1">
        <v>1.9813201732591099</v>
      </c>
      <c r="COR143" s="1">
        <v>1</v>
      </c>
      <c r="COS143" s="1">
        <v>1</v>
      </c>
      <c r="COT143" s="1">
        <v>2.2449941661396702</v>
      </c>
      <c r="COU143" s="1">
        <v>2.3298451655108701</v>
      </c>
      <c r="COV143" s="1">
        <v>1.2187979981117401</v>
      </c>
      <c r="COW143" s="1">
        <v>1.9924209560520201</v>
      </c>
      <c r="COX143" s="1">
        <v>2.2726305158940399</v>
      </c>
      <c r="COY143" s="1">
        <v>2.2668429487005799</v>
      </c>
      <c r="COZ143" s="1">
        <v>1.9339426027412601</v>
      </c>
      <c r="CPA143" s="1">
        <v>2.2570542779446598</v>
      </c>
      <c r="CPB143" s="1">
        <v>2.0566762151206599</v>
      </c>
      <c r="CPC143" s="1">
        <v>2.4092228007990202</v>
      </c>
      <c r="CPD143" s="1">
        <v>2.3713449830820998</v>
      </c>
      <c r="CPE143" s="1">
        <v>1.7299742856995599</v>
      </c>
      <c r="CPF143" s="1">
        <v>2.0899404184986299</v>
      </c>
      <c r="CPG143" s="1">
        <v>2.4021753750314998</v>
      </c>
      <c r="CPH143" s="1">
        <v>1</v>
      </c>
      <c r="CPI143" s="1">
        <v>2.1342089929320802</v>
      </c>
      <c r="CPJ143" s="1">
        <v>1.62479757896076</v>
      </c>
      <c r="CPK143" s="1">
        <v>2.7556642678338368</v>
      </c>
      <c r="CPL143" s="1">
        <v>2.2858047638486299</v>
      </c>
      <c r="CPM143" s="1">
        <v>3.0526477788535198</v>
      </c>
      <c r="CPN143" s="1">
        <v>2.3906878772855098</v>
      </c>
      <c r="CPO143" s="1">
        <v>2.3892369837985199</v>
      </c>
      <c r="CPP143" s="1">
        <v>2.0240338979009</v>
      </c>
      <c r="CPQ143" s="1">
        <v>2.0341068297076399</v>
      </c>
      <c r="CPR143" s="1">
        <v>2.6190960529702667</v>
      </c>
      <c r="CPS143" s="1">
        <v>2.3144992279731502</v>
      </c>
      <c r="CPT143" s="1">
        <v>2.7953307218910401</v>
      </c>
      <c r="CPU143" s="1">
        <v>1.56074330105471</v>
      </c>
      <c r="CPV143" s="1">
        <v>2.1289159784538398</v>
      </c>
      <c r="CPW143" s="1">
        <v>1.8854177651109401</v>
      </c>
      <c r="CPX143" s="1">
        <v>2.1695568824321798</v>
      </c>
      <c r="CPY143" s="1">
        <v>2.1954291424570598</v>
      </c>
      <c r="CPZ143" s="1">
        <v>2.0870356648056601</v>
      </c>
      <c r="CQA143" s="1">
        <v>1.70952435587634</v>
      </c>
      <c r="CQB143" s="1">
        <v>2.7036953850089498</v>
      </c>
      <c r="CQC143" s="1">
        <v>2.2388486803623402</v>
      </c>
      <c r="CQD143" s="1">
        <v>2.6518495880315598</v>
      </c>
      <c r="CQE143" s="1">
        <v>2.5675909349508199</v>
      </c>
      <c r="CQF143" s="1">
        <v>2.4751043475018601</v>
      </c>
      <c r="CQG143" s="1">
        <v>2.1908357475320699</v>
      </c>
      <c r="CQH143" s="1">
        <v>2.57240686755806</v>
      </c>
      <c r="CQI143" s="1">
        <v>2.1695568824321798</v>
      </c>
      <c r="CQJ143" s="1">
        <v>2.3092467972536701</v>
      </c>
      <c r="CQK143" s="1">
        <v>1.58001211252942</v>
      </c>
      <c r="CQL143" s="1">
        <v>2.0067654524519898</v>
      </c>
      <c r="CQM143" s="1">
        <v>2.4215874760096998</v>
      </c>
      <c r="CQN143" s="1">
        <v>2.2326149831347801</v>
      </c>
      <c r="CQO143" s="1">
        <v>2.9644576346535501</v>
      </c>
      <c r="CQP143" s="1">
        <v>2.4491697321652</v>
      </c>
      <c r="CQQ143" s="1">
        <v>2.3162220374268201</v>
      </c>
      <c r="CQR143" s="1">
        <v>2.6073585026048902</v>
      </c>
      <c r="CQS143" s="1">
        <v>2.5096460022608</v>
      </c>
      <c r="CQT143" s="1">
        <v>2.47389552558097</v>
      </c>
      <c r="CQU143" s="1">
        <v>2.3021793538131998</v>
      </c>
      <c r="CQV143" s="1">
        <v>2.4119898767888599</v>
      </c>
      <c r="CQW143" s="1">
        <v>1</v>
      </c>
      <c r="CQX143" s="1">
        <v>1</v>
      </c>
      <c r="CQY143" s="1">
        <v>1</v>
      </c>
      <c r="CQZ143" s="1">
        <v>2.6135035533500401</v>
      </c>
      <c r="CRA143" s="1">
        <v>2.1070742314120698</v>
      </c>
      <c r="CRB143" s="1">
        <v>2.7976206511255302</v>
      </c>
      <c r="CRC143" s="1">
        <v>1.9813201732591099</v>
      </c>
      <c r="CRD143" s="1">
        <v>1</v>
      </c>
      <c r="CRE143" s="1">
        <v>2.24703988042975</v>
      </c>
      <c r="CRF143" s="1">
        <v>1.8412342955060399</v>
      </c>
      <c r="CRG143" s="1">
        <v>2.2629491747155299</v>
      </c>
      <c r="CRH143" s="1">
        <v>1.91692746611299</v>
      </c>
      <c r="CRI143" s="1">
        <v>1.79782131136402</v>
      </c>
      <c r="CRJ143" s="1">
        <v>1.2830049366358609</v>
      </c>
      <c r="CRK143" s="1">
        <v>2.0240338979009</v>
      </c>
      <c r="CRL143" s="1">
        <v>1.9036867317365</v>
      </c>
      <c r="CRM143" s="1">
        <v>2.0928609433388199</v>
      </c>
      <c r="CRN143" s="1">
        <v>2.1042822070944398</v>
      </c>
      <c r="CRO143" s="1">
        <v>2.3698093586735398</v>
      </c>
      <c r="CRP143" s="1">
        <v>2.0928609433388199</v>
      </c>
      <c r="CRQ143" s="1">
        <v>1.9924209560520201</v>
      </c>
      <c r="CRR143" s="1">
        <v>2.5184086436034199</v>
      </c>
      <c r="CRS143" s="1">
        <v>2.08113118713189</v>
      </c>
      <c r="CRT143" s="1">
        <v>1.53007156883738</v>
      </c>
      <c r="CRU143" s="1">
        <v>1.9582771255477001</v>
      </c>
      <c r="CRV143" s="1">
        <v>1.5404546136714099</v>
      </c>
      <c r="CRW143" s="1">
        <v>2.1885066338181098</v>
      </c>
      <c r="CRX143" s="1">
        <v>2.2449941661396702</v>
      </c>
      <c r="CRY143" s="1">
        <v>1.3155505344219101</v>
      </c>
      <c r="CRZ143" s="1">
        <v>3.2883967980034501</v>
      </c>
      <c r="CSA143" s="1">
        <v>2.21984638602436</v>
      </c>
      <c r="CSB143" s="1">
        <v>2.0406814393733601</v>
      </c>
      <c r="CSC143" s="1">
        <v>2.2858047638486299</v>
      </c>
      <c r="CSD143" s="1">
        <v>2.10143773513885</v>
      </c>
      <c r="CSE143" s="1">
        <v>2.0986091193002898</v>
      </c>
      <c r="CSF143" s="1">
        <v>2.1394382741581701</v>
      </c>
      <c r="CSG143" s="1">
        <v>2.3074960379132099</v>
      </c>
      <c r="CSH143" s="1">
        <v>2.6135035533500401</v>
      </c>
      <c r="CSI143" s="1">
        <v>2.6766661796334699</v>
      </c>
      <c r="CSJ143" s="1">
        <v>2.4229507812270201</v>
      </c>
      <c r="CSK143" s="1">
        <v>2.6238382904636399</v>
      </c>
      <c r="CSL143" s="1">
        <v>2.48808515152975</v>
      </c>
      <c r="CSM143" s="1">
        <v>2.4229507812270201</v>
      </c>
      <c r="CSN143" s="1">
        <v>1.9813201732591099</v>
      </c>
      <c r="CSO143" s="1">
        <v>1</v>
      </c>
      <c r="CSP143" s="1">
        <v>1.91692746611299</v>
      </c>
      <c r="CSQ143" s="1">
        <v>1.55071742346928</v>
      </c>
      <c r="CSR143" s="1">
        <v>2.02065126800434</v>
      </c>
      <c r="CSS143" s="1">
        <v>1.76215319230359</v>
      </c>
      <c r="CST143" s="1">
        <v>3.3100855120619999</v>
      </c>
      <c r="CSU143" s="1">
        <v>2.2783190891788099</v>
      </c>
      <c r="CSV143" s="1">
        <v>2.2649122245927602</v>
      </c>
      <c r="CSW143" s="1">
        <v>3.03875523712103</v>
      </c>
      <c r="CSX143" s="1">
        <v>2.7448872858662998</v>
      </c>
      <c r="CSY143" s="1">
        <v>1.91692746611299</v>
      </c>
      <c r="CSZ143" s="1">
        <v>2.1446053387147401</v>
      </c>
      <c r="CTA143" s="1">
        <v>1.8663464227496001</v>
      </c>
      <c r="CTB143" s="1">
        <v>2.3381376283319102</v>
      </c>
      <c r="CTC143" s="1">
        <v>2.5237984750125602</v>
      </c>
      <c r="CTD143" s="1">
        <v>1.80908813134635</v>
      </c>
      <c r="CTE143" s="1">
        <v>1.9212181211949499</v>
      </c>
      <c r="CTF143" s="1">
        <v>2.14971164968793</v>
      </c>
      <c r="CTG143" s="1">
        <v>1.9775864380038499</v>
      </c>
      <c r="CTH143" s="1">
        <v>1</v>
      </c>
      <c r="CTI143" s="1">
        <v>2.2241444321712902</v>
      </c>
      <c r="CTJ143" s="1">
        <v>2.16220583117701</v>
      </c>
      <c r="CTK143" s="1">
        <v>2.4554844018035502</v>
      </c>
      <c r="CTL143" s="1">
        <v>2.6675276637936101</v>
      </c>
      <c r="CTM143" s="1">
        <v>1.96217985290877</v>
      </c>
      <c r="CTN143" s="1">
        <v>2.2530713364572601</v>
      </c>
      <c r="CTO143" s="1">
        <v>1.95429076170113</v>
      </c>
      <c r="CTP143" s="1">
        <v>2.14971164968793</v>
      </c>
      <c r="CTQ143" s="1">
        <v>2.2111205412580501</v>
      </c>
      <c r="CTR143" s="1">
        <v>2.1908357475320699</v>
      </c>
      <c r="CTS143" s="1">
        <v>1.68797462003456</v>
      </c>
      <c r="CTT143" s="1">
        <v>2.4653977242924401</v>
      </c>
      <c r="CTU143" s="1">
        <v>2.2783190891788099</v>
      </c>
      <c r="CTV143" s="1">
        <v>1</v>
      </c>
      <c r="CTW143" s="1">
        <v>1.6073477767684099</v>
      </c>
      <c r="CTX143" s="1">
        <v>1.7921114090871699</v>
      </c>
      <c r="CTY143" s="1">
        <v>2.2207795076638375</v>
      </c>
      <c r="CTZ143" s="1">
        <v>2.80441205913771</v>
      </c>
      <c r="CUA143" s="1">
        <v>1.74311762521474</v>
      </c>
      <c r="CUB143" s="1">
        <v>1</v>
      </c>
      <c r="CUC143" s="1">
        <v>2.4229507812270201</v>
      </c>
      <c r="CUD143" s="1">
        <v>1</v>
      </c>
      <c r="CUE143" s="1">
        <v>1</v>
      </c>
      <c r="CUF143" s="1">
        <v>2.1976939750839199</v>
      </c>
      <c r="CUG143" s="1">
        <v>2.21984638602436</v>
      </c>
      <c r="CUH143" s="1">
        <v>1.43584436598444</v>
      </c>
      <c r="CUI143" s="1">
        <v>2.62128016755041</v>
      </c>
      <c r="CUJ143" s="1">
        <v>1.9924209560520201</v>
      </c>
      <c r="CUK143" s="1">
        <v>1.9339426027412601</v>
      </c>
      <c r="CUL143" s="1">
        <v>2.6397155291620802</v>
      </c>
      <c r="CUM143" s="1">
        <v>2.0373866525823798</v>
      </c>
      <c r="CUN143" s="1">
        <v>2.5395778833453102</v>
      </c>
      <c r="CUO143" s="1">
        <v>2.5771699810141202</v>
      </c>
      <c r="CUP143" s="1">
        <v>2.2610010233351998</v>
      </c>
      <c r="CUQ143" s="1">
        <v>2.1262613188638801</v>
      </c>
      <c r="CUR143" s="1">
        <v>2.1976939750839199</v>
      </c>
      <c r="CUS143" s="1">
        <v>2.2346944071422201</v>
      </c>
      <c r="CUT143" s="1">
        <v>2.3818728544985399</v>
      </c>
      <c r="CUU143" s="1">
        <v>2.47389552558097</v>
      </c>
      <c r="CUV143" s="1">
        <v>2.0102575429982998</v>
      </c>
      <c r="CUW143" s="1">
        <v>2.5096460022608</v>
      </c>
      <c r="CUX143" s="1">
        <v>1</v>
      </c>
      <c r="CUY143" s="1">
        <v>2.6225253045566119</v>
      </c>
      <c r="CUZ143" s="1">
        <v>2.3230870162651498</v>
      </c>
      <c r="CVA143" s="1">
        <v>3.4217782676866402</v>
      </c>
      <c r="CVB143" s="1">
        <v>3.69204806980389</v>
      </c>
      <c r="CVC143" s="1">
        <v>2.7244397233970701</v>
      </c>
      <c r="CVD143" s="1">
        <v>2.3950291885333699</v>
      </c>
      <c r="CVE143" s="1">
        <v>2.54978771829128</v>
      </c>
      <c r="CVF143" s="1">
        <v>2.5029457784046798</v>
      </c>
      <c r="CVG143" s="1">
        <v>3.0109610736821102</v>
      </c>
      <c r="CVH143" s="1">
        <v>2.42965540053993</v>
      </c>
      <c r="CVI143" s="1">
        <v>2.07210277888518</v>
      </c>
      <c r="CVJ143" s="1">
        <v>1.64952956594782</v>
      </c>
      <c r="CVK143" s="1">
        <v>1.56074330105471</v>
      </c>
      <c r="CVL143" s="1">
        <v>2.2429635918214799</v>
      </c>
      <c r="CVM143" s="1">
        <v>1.96217985290877</v>
      </c>
      <c r="CVN143" s="1">
        <v>2.6652056284346002</v>
      </c>
      <c r="CVO143" s="1">
        <v>2.1646799407542598</v>
      </c>
      <c r="CVP143" s="1">
        <v>2.5194867220644599</v>
      </c>
      <c r="CVQ143" s="1">
        <v>2.2326149831347801</v>
      </c>
      <c r="CVR143" s="1">
        <v>1.4488608456074401</v>
      </c>
      <c r="CVS143" s="1">
        <v>2.2590201740708098</v>
      </c>
      <c r="CVT143" s="1">
        <v>2.3698093586735398</v>
      </c>
      <c r="CVU143" s="1">
        <v>2.5874640090660699</v>
      </c>
      <c r="CVV143" s="1">
        <v>1.9212181211949499</v>
      </c>
      <c r="CVW143" s="1">
        <v>1.4614985267830201</v>
      </c>
      <c r="CVX143" s="1">
        <v>2.14971164968793</v>
      </c>
      <c r="CVY143" s="1">
        <v>1.6730209071288999</v>
      </c>
      <c r="CVZ143" s="1">
        <v>1</v>
      </c>
      <c r="CWA143" s="1">
        <v>2.1597476105242701</v>
      </c>
      <c r="CWB143" s="1">
        <v>1.6161603128475801</v>
      </c>
      <c r="CWC143" s="1">
        <v>2.40076241760694</v>
      </c>
      <c r="CWD143" s="1">
        <v>2.9021878896920401</v>
      </c>
      <c r="CWE143" s="1">
        <v>2.5312361552302498</v>
      </c>
      <c r="CWF143" s="1">
        <v>1</v>
      </c>
      <c r="CWG143" s="1">
        <v>2.0659902892337798</v>
      </c>
      <c r="CWH143" s="1">
        <v>2.1954291424570598</v>
      </c>
      <c r="CWI143" s="1">
        <v>2.3964783222021002</v>
      </c>
      <c r="CWJ143" s="1">
        <v>2.58839497294219</v>
      </c>
      <c r="CWK143" s="1">
        <v>1</v>
      </c>
      <c r="CWL143" s="1">
        <v>2.6314336218272998</v>
      </c>
      <c r="CWM143" s="1">
        <v>2.1908357475320699</v>
      </c>
      <c r="CWN143" s="1">
        <v>2.0840755677786702</v>
      </c>
      <c r="CWO143" s="1">
        <v>2.5846816852406098</v>
      </c>
      <c r="CWP143" s="1">
        <v>1.9850670331505</v>
      </c>
      <c r="CWQ143" s="1">
        <v>2.4229507812270201</v>
      </c>
      <c r="CWR143" s="1">
        <v>1</v>
      </c>
      <c r="CWS143" s="1">
        <v>1.8807564445102101</v>
      </c>
      <c r="CWT143" s="1">
        <v>2.5416416380968099</v>
      </c>
      <c r="CWU143" s="1">
        <v>2.6826504057814602</v>
      </c>
      <c r="CWV143" s="1">
        <v>2.5704845630444</v>
      </c>
      <c r="CWW143" s="1">
        <v>2.95778920254146</v>
      </c>
      <c r="CWX143" s="1">
        <v>2.0659902892337798</v>
      </c>
      <c r="CWY143" s="1">
        <v>2.1368473499574501</v>
      </c>
      <c r="CWZ143" s="1">
        <v>2.1368473499574501</v>
      </c>
      <c r="CXA143" s="1">
        <v>2.3743816980508798</v>
      </c>
      <c r="CXB143" s="1">
        <v>2.3264792363809601</v>
      </c>
      <c r="CXC143" s="1">
        <v>1.9339426027412601</v>
      </c>
      <c r="CXD143" s="1">
        <v>2.3331650425438801</v>
      </c>
      <c r="CXE143" s="1">
        <v>1.59846220047415</v>
      </c>
      <c r="CXF143" s="1">
        <v>2.0274311577669</v>
      </c>
      <c r="CXG143" s="1">
        <v>2.9358900017736098</v>
      </c>
      <c r="CXH143" s="1">
        <v>2.8279376199674799</v>
      </c>
      <c r="CXI143" s="1">
        <v>2.2820780545771502</v>
      </c>
      <c r="CXJ143" s="1">
        <v>1.37984917876283</v>
      </c>
      <c r="CXK143" s="1">
        <v>2.3397693437687299</v>
      </c>
      <c r="CXL143" s="1">
        <v>1.71642073384656</v>
      </c>
      <c r="CXM143" s="1">
        <v>2.0373866525823798</v>
      </c>
      <c r="CXN143" s="1">
        <v>3.05391931468565</v>
      </c>
      <c r="CXO143" s="1">
        <v>2.4678447944548898</v>
      </c>
      <c r="CXP143" s="1">
        <v>3.1274838303367298</v>
      </c>
      <c r="CXQ143" s="1">
        <v>2.1572451604751901</v>
      </c>
      <c r="CXR143" s="1">
        <v>2.6289097709865001</v>
      </c>
      <c r="CXS143" s="1">
        <v>2.44661482366427</v>
      </c>
      <c r="CXT143" s="1">
        <v>1.58001211252942</v>
      </c>
      <c r="CXU143" s="1">
        <v>2.6804171059653399</v>
      </c>
      <c r="CXV143" s="1">
        <v>2.7036953850089498</v>
      </c>
      <c r="CXW143" s="1">
        <v>2.4175049075723098</v>
      </c>
      <c r="CXX143" s="1">
        <v>2.1315865882398102</v>
      </c>
      <c r="CXY143" s="1">
        <v>2.1547586191541801</v>
      </c>
      <c r="CXZ143" s="1">
        <v>2.4995633735344001</v>
      </c>
      <c r="CYA143" s="1">
        <v>2.1954291424570598</v>
      </c>
      <c r="CYB143" s="1">
        <v>1.59846220047415</v>
      </c>
      <c r="CYC143" s="1">
        <v>2.16220583117701</v>
      </c>
      <c r="CYD143" s="1">
        <v>1.78038932847095</v>
      </c>
      <c r="CYE143" s="1">
        <v>2.2111205412580501</v>
      </c>
      <c r="CYF143" s="1">
        <v>2.2367639221878099</v>
      </c>
      <c r="CYG143" s="1">
        <v>2.2876449974575501</v>
      </c>
      <c r="CYH143" s="1">
        <v>1.6652994994999</v>
      </c>
      <c r="CYI143" s="1">
        <v>1.40874860618424</v>
      </c>
      <c r="CYJ143" s="1">
        <v>2.3462747161421298</v>
      </c>
      <c r="CYK143" s="1">
        <v>1.9850670331505</v>
      </c>
      <c r="CYL143" s="1">
        <v>1.70952435587634</v>
      </c>
      <c r="CYM143" s="1">
        <v>3.1004635982512099</v>
      </c>
      <c r="CYN143" s="1">
        <v>2.3510809094630201</v>
      </c>
      <c r="CYO143" s="1">
        <v>2.14971164968793</v>
      </c>
      <c r="CYP143" s="1">
        <v>2.8710063488499902</v>
      </c>
      <c r="CYQ143" s="1">
        <v>2.5790515366341098</v>
      </c>
      <c r="CYR143" s="1">
        <v>1</v>
      </c>
      <c r="CYS143" s="1">
        <v>1.6805168093812499</v>
      </c>
      <c r="CYT143" s="1">
        <v>2.1767566672452601</v>
      </c>
      <c r="CYU143" s="1">
        <v>2.0965612553314066</v>
      </c>
      <c r="CYV143" s="1">
        <v>1</v>
      </c>
      <c r="CYW143" s="1">
        <v>1.0941215958405599</v>
      </c>
      <c r="CYX143" s="1">
        <v>1</v>
      </c>
      <c r="CYY143" s="1">
        <v>2.3713449830820998</v>
      </c>
      <c r="CYZ143" s="1">
        <v>2.2022157758011298</v>
      </c>
      <c r="CZA143" s="1">
        <v>1.2187979981117401</v>
      </c>
      <c r="CZB143" s="1">
        <v>2.4215874760096998</v>
      </c>
      <c r="CZC143" s="1">
        <v>2.6073585026048902</v>
      </c>
      <c r="CZD143" s="1">
        <v>2.4242934715668101</v>
      </c>
      <c r="CZE143" s="1">
        <v>1.0941215958405599</v>
      </c>
      <c r="CZF143" s="1">
        <v>2.10143773513885</v>
      </c>
      <c r="CZG143" s="1">
        <v>2.1154107901339199</v>
      </c>
      <c r="CZH143" s="1">
        <v>1</v>
      </c>
      <c r="CZI143" s="1">
        <v>1.59846220047415</v>
      </c>
      <c r="CZJ143" s="1">
        <v>2.8077717284580399</v>
      </c>
      <c r="CZK143" s="1">
        <v>1.9850670331505</v>
      </c>
      <c r="CZL143" s="1">
        <v>2.2570542779446598</v>
      </c>
      <c r="CZM143" s="1">
        <v>2.2111205412580501</v>
      </c>
      <c r="CZN143" s="1">
        <v>1</v>
      </c>
      <c r="CZO143" s="1">
        <v>2.8627275283179698</v>
      </c>
      <c r="CZP143" s="1">
        <v>1.74958173486556</v>
      </c>
      <c r="CZQ143" s="1">
        <v>2.3348356015263598</v>
      </c>
      <c r="CZR143" s="1">
        <v>2.5558076057385901</v>
      </c>
      <c r="CZS143" s="1">
        <v>2.8160622409311</v>
      </c>
      <c r="CZT143" s="1">
        <v>2.4283130126543702</v>
      </c>
      <c r="CZU143" s="1">
        <v>2.2783190891788099</v>
      </c>
      <c r="CZV143" s="1">
        <v>2.0659902892337798</v>
      </c>
      <c r="CZW143" s="1">
        <v>1</v>
      </c>
      <c r="CZX143" s="1">
        <v>2.1522271718381401</v>
      </c>
      <c r="CZY143" s="1">
        <v>2.5333398359919701</v>
      </c>
      <c r="CZZ143" s="1">
        <v>1.8663464227496001</v>
      </c>
      <c r="DAA143" s="1">
        <v>2.2745273043960399</v>
      </c>
      <c r="DAB143" s="1">
        <v>2.45798780930174</v>
      </c>
      <c r="DAC143" s="1">
        <v>1</v>
      </c>
      <c r="DAD143" s="1">
        <v>1.5704261783589699</v>
      </c>
      <c r="DAE143" s="1">
        <v>1.97377419397058</v>
      </c>
      <c r="DAF143" s="1">
        <v>2.31795892470095</v>
      </c>
      <c r="DAG143" s="1">
        <v>2.3773791131574402</v>
      </c>
      <c r="DAH143" s="1">
        <v>2.6091246477062899</v>
      </c>
      <c r="DAI143" s="1">
        <v>2.1098821431990999</v>
      </c>
      <c r="DAJ143" s="1">
        <v>2.3451455718068197</v>
      </c>
      <c r="DAK143" s="1">
        <v>1.7921114090871699</v>
      </c>
      <c r="DAL143" s="1">
        <v>2.0503410818340799</v>
      </c>
      <c r="DAM143" s="1">
        <v>2.5259384040734401</v>
      </c>
      <c r="DAN143" s="1">
        <v>1.9582771255477001</v>
      </c>
      <c r="DAO143" s="1">
        <v>2.0341068297076399</v>
      </c>
      <c r="DAP143" s="1">
        <v>2.2858047638486299</v>
      </c>
      <c r="DAQ143" s="1">
        <v>2.45922657970877</v>
      </c>
      <c r="DAR143" s="1">
        <v>1</v>
      </c>
      <c r="DAS143" s="1">
        <v>2.2949729747204102</v>
      </c>
      <c r="DAT143" s="1">
        <v>1</v>
      </c>
      <c r="DAU143" s="1">
        <v>1.9503161639246001</v>
      </c>
      <c r="DAV143" s="1">
        <v>1.77437095984992</v>
      </c>
      <c r="DAW143" s="1">
        <v>3.3307424139544999</v>
      </c>
      <c r="DAX143" s="1">
        <v>3.2057671740019602</v>
      </c>
      <c r="DAY143" s="1">
        <v>2.4961544186506601</v>
      </c>
      <c r="DAZ143" s="1">
        <v>2.6421676344049501</v>
      </c>
      <c r="DBA143" s="1">
        <v>2.0781304308025601</v>
      </c>
      <c r="DBB143" s="1">
        <v>2.1126385106184902</v>
      </c>
      <c r="DBC143" s="1">
        <v>2.2726305158940399</v>
      </c>
      <c r="DBD143" s="1">
        <v>2.5385486002970898</v>
      </c>
      <c r="DBE143" s="1">
        <v>2.6011252529876998</v>
      </c>
      <c r="DBF143" s="1">
        <v>2.5487823781614498</v>
      </c>
      <c r="DBG143" s="1">
        <v>1</v>
      </c>
      <c r="DBH143" s="1">
        <v>1</v>
      </c>
      <c r="DBI143" s="1">
        <v>1.6161603128475801</v>
      </c>
      <c r="DBJ143" s="1">
        <v>1</v>
      </c>
      <c r="DBK143" s="1">
        <v>2.2449941661396702</v>
      </c>
      <c r="DBL143" s="1">
        <v>1</v>
      </c>
      <c r="DBM143" s="1">
        <v>2.2764158446534499</v>
      </c>
      <c r="DBN143" s="1">
        <v>2.2745273043960399</v>
      </c>
      <c r="DBO143" s="1">
        <v>2.17196035401268</v>
      </c>
      <c r="DBP143" s="1">
        <v>2.3698093586735398</v>
      </c>
      <c r="DBQ143" s="1">
        <v>2.2764158446534499</v>
      </c>
      <c r="DBR143" s="1">
        <v>2.4762953103081502</v>
      </c>
      <c r="DBS143" s="1">
        <v>2.35898122562535</v>
      </c>
      <c r="DBT143" s="1">
        <v>1.9125408827906401</v>
      </c>
      <c r="DBU143" s="1">
        <v>2.7448872858662998</v>
      </c>
      <c r="DBV143" s="1">
        <v>1.12221587827283</v>
      </c>
      <c r="DBW143" s="1">
        <v>2.1954291424570598</v>
      </c>
      <c r="DBX143" s="1">
        <v>1.9775864380038499</v>
      </c>
      <c r="DBY143" s="1">
        <v>1.9503161639246001</v>
      </c>
      <c r="DBZ143" s="1">
        <v>3.0892160494452399</v>
      </c>
      <c r="DCA143" s="1">
        <v>2.5151449947648201</v>
      </c>
      <c r="DCB143" s="1">
        <v>2.1289159784538398</v>
      </c>
      <c r="DCC143" s="1">
        <v>2.1070742314120698</v>
      </c>
      <c r="DCD143" s="1">
        <v>2.1042822070944398</v>
      </c>
      <c r="DCE143" s="1">
        <v>2.7134989432928198</v>
      </c>
      <c r="DCF143" s="1">
        <v>2.2089248310802598</v>
      </c>
      <c r="DCG143" s="1">
        <v>3.0056780353208499</v>
      </c>
      <c r="DCH143" s="1">
        <v>1.5193028492354299</v>
      </c>
      <c r="DCI143" s="1">
        <v>2.22198770161943</v>
      </c>
      <c r="DCJ143" s="1">
        <v>1.9813201732591099</v>
      </c>
      <c r="DCK143" s="1">
        <v>2.4336258450363601</v>
      </c>
      <c r="DCL143" s="1">
        <v>3.1369962724703702</v>
      </c>
      <c r="DCM143" s="1">
        <v>1.85150295277054</v>
      </c>
      <c r="DCN143" s="1">
        <v>3.5768801400380998</v>
      </c>
      <c r="DCO143" s="1">
        <v>2.5666142382391199</v>
      </c>
      <c r="DCP143" s="1">
        <v>2.5018257932723502</v>
      </c>
      <c r="DCQ143" s="1">
        <v>2.0928609433388199</v>
      </c>
      <c r="DCR143" s="1">
        <v>3.3260530677525701</v>
      </c>
      <c r="DCS143" s="1">
        <v>1.5193028492354299</v>
      </c>
      <c r="DCT143" s="1">
        <v>1.9775864380038499</v>
      </c>
      <c r="DCU143" s="1">
        <v>1.9503161639246001</v>
      </c>
      <c r="DCV143" s="1">
        <v>1.7024305364455301</v>
      </c>
      <c r="DCW143" s="1">
        <v>1.9850670331505</v>
      </c>
      <c r="DCX143" s="1">
        <v>2.4453394987427899</v>
      </c>
      <c r="DCY143" s="1">
        <v>1.6805168093812499</v>
      </c>
      <c r="DCZ143" s="1">
        <v>1</v>
      </c>
      <c r="DDA143" s="1">
        <v>3.0981797692337798</v>
      </c>
      <c r="DDB143" s="1">
        <v>2.0870356648056601</v>
      </c>
      <c r="DDC143" s="1">
        <v>2.5269979745935398</v>
      </c>
      <c r="DDD143" s="1">
        <v>1.9887372752888</v>
      </c>
      <c r="DDE143" s="1">
        <v>2.8537833592094199</v>
      </c>
      <c r="DDF143" s="1">
        <v>2.1931245983544598</v>
      </c>
      <c r="DDG143" s="1">
        <v>1.71642073384656</v>
      </c>
      <c r="DDH143" s="1">
        <v>1</v>
      </c>
      <c r="DDI143" s="1">
        <v>1.8614746688571699</v>
      </c>
      <c r="DDJ143" s="1">
        <v>1.64952956594782</v>
      </c>
      <c r="DDK143" s="1">
        <v>2.47027815360675</v>
      </c>
      <c r="DDL143" s="1">
        <v>1.82549102987943</v>
      </c>
      <c r="DDM143" s="1">
        <v>2.1289159784538398</v>
      </c>
      <c r="DDN143" s="1">
        <v>2.3833485177720202</v>
      </c>
      <c r="DDO143" s="1">
        <v>2.4810554608933701</v>
      </c>
      <c r="DDP143" s="1">
        <v>2.3039516339434498</v>
      </c>
      <c r="DDQ143" s="1">
        <v>2.0729450440228598</v>
      </c>
      <c r="DDR143" s="1">
        <v>1.70952435587634</v>
      </c>
      <c r="DDS143" s="1">
        <v>1.7862543957897801</v>
      </c>
      <c r="DDT143" s="1">
        <v>1.9125408827906401</v>
      </c>
      <c r="DDU143" s="1">
        <v>2.3993448481803701</v>
      </c>
      <c r="DDV143" s="1">
        <v>2.1289159784538398</v>
      </c>
      <c r="DDW143" s="1">
        <v>1.48557947698468</v>
      </c>
      <c r="DDX143" s="1">
        <v>1</v>
      </c>
      <c r="DDY143" s="1">
        <v>2.35898122562535</v>
      </c>
      <c r="DDZ143" s="1">
        <v>1.8663464227496001</v>
      </c>
      <c r="DEA143" s="1">
        <v>2.5893127648284202</v>
      </c>
      <c r="DEB143" s="1">
        <v>2.3698093586735398</v>
      </c>
      <c r="DEC143" s="1">
        <v>2.65582008781722</v>
      </c>
      <c r="DED143" s="1">
        <v>1</v>
      </c>
      <c r="DEE143" s="1">
        <v>2.2066909810216302</v>
      </c>
      <c r="DEF143" s="1">
        <v>2.9710298644780702</v>
      </c>
      <c r="DEG143" s="1">
        <v>1.8854177651109401</v>
      </c>
      <c r="DEH143" s="1">
        <v>1.9582771255477001</v>
      </c>
      <c r="DEI143" s="1">
        <v>2.5874640090660699</v>
      </c>
      <c r="DEJ143" s="1">
        <v>1</v>
      </c>
      <c r="DEK143" s="1">
        <v>1</v>
      </c>
      <c r="DEL143" s="1">
        <v>1</v>
      </c>
      <c r="DEM143" s="1">
        <v>2.3074960379132099</v>
      </c>
      <c r="DEN143" s="1">
        <v>1.4488608456074401</v>
      </c>
      <c r="DEO143" s="1">
        <v>1.8900855267163299</v>
      </c>
      <c r="DEP143" s="1">
        <v>2.4119898767888599</v>
      </c>
      <c r="DEQ143" s="1">
        <v>1.89464830379352</v>
      </c>
      <c r="DER143" s="1">
        <v>1.82549102987943</v>
      </c>
      <c r="DES143" s="1">
        <v>2.1289159784538398</v>
      </c>
      <c r="DET143" s="1">
        <v>2.48924109052418</v>
      </c>
      <c r="DEU143" s="1">
        <v>1.8759867714284899</v>
      </c>
      <c r="DEV143" s="1">
        <v>1.79782131136402</v>
      </c>
      <c r="DEW143" s="1">
        <v>1</v>
      </c>
      <c r="DEX143" s="1">
        <v>2.4188645142077299</v>
      </c>
      <c r="DEY143" s="1">
        <v>2.5426636252388</v>
      </c>
      <c r="DEZ143" s="1">
        <v>1.6952189189051501</v>
      </c>
      <c r="DFA143" s="1">
        <v>1.9036867317365</v>
      </c>
      <c r="DFB143" s="1">
        <v>1.79782131136402</v>
      </c>
      <c r="DFC143" s="1">
        <v>1.8614746688571699</v>
      </c>
      <c r="DFD143" s="1">
        <v>2.3039516339434498</v>
      </c>
      <c r="DFE143" s="1">
        <v>1.8807564445102101</v>
      </c>
      <c r="DFF143" s="1">
        <v>2.5237984750125602</v>
      </c>
      <c r="DFG143" s="1">
        <v>1.8854177651109401</v>
      </c>
      <c r="DFH143" s="1">
        <v>1.95429076170113</v>
      </c>
      <c r="DFI143" s="1">
        <v>2.3348356015263598</v>
      </c>
      <c r="DFJ143" s="1">
        <v>1.26007138798507</v>
      </c>
      <c r="DFK143" s="1">
        <v>2.97788357905198</v>
      </c>
      <c r="DFL143" s="1">
        <v>2.2570542779446598</v>
      </c>
      <c r="DFM143" s="1">
        <v>2.2022157758011298</v>
      </c>
      <c r="DFN143" s="1">
        <v>2.5948012357783901</v>
      </c>
      <c r="DFO143" s="1">
        <v>2.4690705520312499</v>
      </c>
      <c r="DFP143" s="1">
        <v>1.82549102987943</v>
      </c>
      <c r="DFQ143" s="1">
        <v>3.15515073945536</v>
      </c>
      <c r="DFR143" s="1">
        <v>1</v>
      </c>
      <c r="DFS143" s="1">
        <v>2.9048777669633998</v>
      </c>
      <c r="DFT143" s="1">
        <v>2.5874640090660699</v>
      </c>
      <c r="DFU143" s="1">
        <v>1.99602982841108</v>
      </c>
      <c r="DFV143" s="1">
        <v>2.5538102337590698</v>
      </c>
      <c r="DFW143" s="1">
        <v>1.6730209071288999</v>
      </c>
      <c r="DFX143" s="1">
        <v>2.6994214358934601</v>
      </c>
      <c r="DFY143" s="1">
        <v>1</v>
      </c>
      <c r="DFZ143" s="1">
        <v>2.2668429487005799</v>
      </c>
      <c r="DGA143" s="1">
        <v>2.0659902892337798</v>
      </c>
      <c r="DGB143" s="1">
        <v>3.23751357775661</v>
      </c>
      <c r="DGC143" s="1">
        <v>3.1732766155841299</v>
      </c>
      <c r="DGD143" s="1">
        <v>2.36674038984291</v>
      </c>
      <c r="DGE143" s="1">
        <v>1.8900855267163299</v>
      </c>
      <c r="DGF143" s="1">
        <v>2.2839341134566098</v>
      </c>
      <c r="DGG143" s="1">
        <v>1.90816320005555</v>
      </c>
      <c r="DGH143" s="1">
        <v>2.1342089929320802</v>
      </c>
      <c r="DGI143" s="1">
        <v>2.34464766591941</v>
      </c>
      <c r="DGJ143" s="1">
        <v>1.0640834359636</v>
      </c>
      <c r="DGK143" s="1">
        <v>2.02065126800434</v>
      </c>
      <c r="DGL143" s="1">
        <v>3.06239769899075</v>
      </c>
      <c r="DGM143" s="1">
        <v>2.0067654524519898</v>
      </c>
      <c r="DGN143" s="1">
        <v>1.77437095984992</v>
      </c>
      <c r="DGO143" s="1">
        <v>1.42258983985148</v>
      </c>
      <c r="DGP143" s="1">
        <v>1.56074330105471</v>
      </c>
      <c r="DGQ143" s="1">
        <v>2.1315865882398102</v>
      </c>
      <c r="DGR143" s="1">
        <v>1.42258983985148</v>
      </c>
      <c r="DGS143" s="1">
        <v>1.6331653536838999</v>
      </c>
      <c r="DGT143" s="1">
        <v>2.2687885162235801</v>
      </c>
      <c r="DGU143" s="1">
        <v>2.1885066338181098</v>
      </c>
      <c r="DGV143" s="1">
        <v>1.9125408827906401</v>
      </c>
      <c r="DGW143" s="1">
        <v>2.45922657970877</v>
      </c>
      <c r="DGX143" s="1">
        <v>1.78038932847095</v>
      </c>
      <c r="DGY143" s="1">
        <v>2.18619324992035</v>
      </c>
      <c r="DGZ143" s="1">
        <v>2.9249457267016199</v>
      </c>
      <c r="DHA143" s="1">
        <v>2.43625808589004</v>
      </c>
      <c r="DHB143" s="1">
        <v>2.2820780545771502</v>
      </c>
      <c r="DHC143" s="1">
        <v>2.0957271225559801</v>
      </c>
      <c r="DHD143" s="1">
        <v>2.53438152331726</v>
      </c>
      <c r="DHE143" s="1">
        <v>2.2550794424275802</v>
      </c>
      <c r="DHF143" s="1">
        <v>1</v>
      </c>
      <c r="DHG143" s="1">
        <v>1.9462557071994</v>
      </c>
      <c r="DHH143" s="1">
        <v>2.4726979545387699</v>
      </c>
      <c r="DHI143" s="1">
        <v>2.0240338979009</v>
      </c>
      <c r="DHJ143" s="1">
        <v>1.7232914464775799</v>
      </c>
      <c r="DHK143" s="1">
        <v>1.70952435587634</v>
      </c>
      <c r="DHL143" s="1">
        <v>1.8463989730346699</v>
      </c>
      <c r="DHM143" s="1">
        <v>1.9036867317365</v>
      </c>
      <c r="DHN143" s="1">
        <v>2.5312361552302498</v>
      </c>
      <c r="DHO143" s="1">
        <v>1.03221570329798</v>
      </c>
      <c r="DHP143" s="1">
        <v>1</v>
      </c>
      <c r="DHQ143" s="1">
        <v>2.0503410818340799</v>
      </c>
      <c r="DHR143" s="1">
        <v>2.2449941661396702</v>
      </c>
      <c r="DHS143" s="1">
        <v>1</v>
      </c>
      <c r="DHT143" s="1">
        <v>2.2931414834509298</v>
      </c>
      <c r="DHU143" s="1">
        <v>2.7435959879249801</v>
      </c>
      <c r="DHV143" s="1">
        <v>2.4175049075723098</v>
      </c>
      <c r="DHW143" s="1">
        <v>1.7862543957897801</v>
      </c>
      <c r="DHX143" s="1">
        <v>2.1646799407542598</v>
      </c>
      <c r="DHY143" s="1">
        <v>2.2960445256268573</v>
      </c>
      <c r="DHZ143" s="1">
        <v>1.9422065422771</v>
      </c>
      <c r="DIA143" s="1">
        <v>1.8412342955060399</v>
      </c>
      <c r="DIB143" s="1">
        <v>1.7921114090871699</v>
      </c>
      <c r="DIC143" s="1">
        <v>2.5354333758280498</v>
      </c>
      <c r="DID143" s="1">
        <v>2.87293089917446</v>
      </c>
      <c r="DIE143" s="1">
        <v>2.2241444321712902</v>
      </c>
      <c r="DIF143" s="1">
        <v>2.2530713364572601</v>
      </c>
      <c r="DIG143" s="1">
        <v>2.4567303232233</v>
      </c>
      <c r="DIH143" s="1">
        <v>2.9044288054657001</v>
      </c>
      <c r="DII143" s="1">
        <v>1</v>
      </c>
      <c r="DIJ143" s="1">
        <v>2.1420451481577398</v>
      </c>
      <c r="DIK143" s="1">
        <v>2.9008421344544599</v>
      </c>
      <c r="DIL143" s="1">
        <v>2.7777602093550602</v>
      </c>
      <c r="DIM143" s="1">
        <v>1.7232914464775799</v>
      </c>
      <c r="DIN143" s="1">
        <v>1</v>
      </c>
      <c r="DIO143" s="1">
        <v>1.50839503313305</v>
      </c>
      <c r="DIP143" s="1">
        <v>1.40874860618424</v>
      </c>
      <c r="DIQ143" s="1">
        <v>2.1126385106184902</v>
      </c>
      <c r="DIR143" s="1">
        <v>2.6470404858549599</v>
      </c>
      <c r="DIS143" s="1">
        <v>2.6178387477170002</v>
      </c>
      <c r="DIT143" s="1">
        <v>2.2066909810216302</v>
      </c>
      <c r="DIU143" s="1">
        <v>2.4119898767888599</v>
      </c>
      <c r="DIV143" s="1">
        <v>2.5837427186992499</v>
      </c>
      <c r="DIW143" s="1">
        <v>2.29677484674031</v>
      </c>
      <c r="DIX143" s="1">
        <v>1.7299742856995599</v>
      </c>
      <c r="DIY143" s="1">
        <v>1</v>
      </c>
      <c r="DIZ143" s="1">
        <v>3.2130154381255802</v>
      </c>
      <c r="DJA143" s="1">
        <v>3.4418521757732901</v>
      </c>
      <c r="DJB143" s="1">
        <v>2.5085297189712898</v>
      </c>
      <c r="DJC143" s="1">
        <v>2.6297560808627698</v>
      </c>
      <c r="DJD143" s="1">
        <v>2.0598283816409801</v>
      </c>
      <c r="DJE143" s="1">
        <v>1.8614746688571699</v>
      </c>
      <c r="DJF143" s="1">
        <v>2.3574202461454101</v>
      </c>
      <c r="DJG143" s="1">
        <v>2.6195628664208299</v>
      </c>
      <c r="DJH143" s="1">
        <v>2.7687046830317201</v>
      </c>
      <c r="DJI143" s="1">
        <v>1.8200700343123299</v>
      </c>
      <c r="DJJ143" s="1">
        <v>2.0535393964528201</v>
      </c>
      <c r="DJK143" s="1">
        <v>1.26007138798507</v>
      </c>
      <c r="DJL143" s="1">
        <v>2.3298451655108701</v>
      </c>
      <c r="DJM143" s="1">
        <v>1.9339426027412601</v>
      </c>
      <c r="DJN143" s="1">
        <v>3.0716242985397502</v>
      </c>
      <c r="DJO143" s="1">
        <v>1</v>
      </c>
      <c r="DJP143" s="1">
        <v>1.3645509953539701</v>
      </c>
      <c r="DJQ143" s="1">
        <v>2.3950291885333699</v>
      </c>
      <c r="DJR143" s="1">
        <v>2.4995633735344001</v>
      </c>
      <c r="DJS143" s="1">
        <v>2.5911536839382898</v>
      </c>
      <c r="DJT143" s="1">
        <v>2.6372495002364098</v>
      </c>
      <c r="DJU143" s="1">
        <v>2.6644351194046099</v>
      </c>
      <c r="DJV143" s="1">
        <v>2.22626471189569</v>
      </c>
      <c r="DJW143" s="1">
        <v>2.2022157758011298</v>
      </c>
      <c r="DJX143" s="1">
        <v>3.3075281274529198</v>
      </c>
      <c r="DJY143" s="1">
        <v>1.8146470694518599</v>
      </c>
      <c r="DJZ143" s="1">
        <v>1.76215319230359</v>
      </c>
      <c r="DKA143" s="1">
        <v>1.2187979981117401</v>
      </c>
      <c r="DKB143" s="1">
        <v>2.1098821431990999</v>
      </c>
      <c r="DKC143" s="1">
        <v>3.72631471862426</v>
      </c>
      <c r="DKD143" s="1">
        <v>1.59846220047415</v>
      </c>
      <c r="DKE143" s="1">
        <v>2.5129510799724901</v>
      </c>
      <c r="DKF143" s="1">
        <v>1.9380691862233901</v>
      </c>
      <c r="DKG143" s="1">
        <v>2.1885066338181098</v>
      </c>
      <c r="DKH143" s="1">
        <v>1</v>
      </c>
      <c r="DKI143" s="1">
        <v>2.7650274415498499</v>
      </c>
      <c r="DKJ143" s="1">
        <v>1.6331653536838999</v>
      </c>
      <c r="DKK143" s="1">
        <v>1</v>
      </c>
      <c r="DKL143" s="1">
        <v>2.0172003435238302</v>
      </c>
      <c r="DKM143" s="1">
        <v>1.6652994994999</v>
      </c>
      <c r="DKN143" s="1">
        <v>3.0021185244355002</v>
      </c>
      <c r="DKO143" s="1">
        <v>2.4349359831617199</v>
      </c>
      <c r="DKP143" s="1">
        <v>2.3057167110913701</v>
      </c>
      <c r="DKQ143" s="1">
        <v>2.2610010233351998</v>
      </c>
      <c r="DKR143" s="1">
        <v>1.80352539557653</v>
      </c>
      <c r="DKS143" s="1">
        <v>1.6331653536838999</v>
      </c>
      <c r="DKT143" s="1">
        <v>2.2550794424275802</v>
      </c>
      <c r="DKU143" s="1">
        <v>2.3003780648707002</v>
      </c>
      <c r="DKV143" s="1">
        <v>2.7619428656512701</v>
      </c>
      <c r="DKW143" s="1">
        <v>2.4841918652952173</v>
      </c>
      <c r="DKX143" s="1">
        <v>2.45922657970877</v>
      </c>
      <c r="DKY143" s="1">
        <v>2.0781304308025601</v>
      </c>
      <c r="DKZ143" s="1">
        <v>3.3284856154427702</v>
      </c>
      <c r="DLA143" s="1">
        <v>2.9449463300280798</v>
      </c>
      <c r="DLB143" s="1">
        <v>3.0859894545401998</v>
      </c>
      <c r="DLC143" s="1">
        <v>1</v>
      </c>
      <c r="DLD143" s="1">
        <v>2.54776240225373</v>
      </c>
      <c r="DLE143" s="1">
        <v>1.6073477767684099</v>
      </c>
      <c r="DLF143" s="1">
        <v>1.9582771255477001</v>
      </c>
      <c r="DLG143" s="1">
        <v>2.3510809094630201</v>
      </c>
      <c r="DLH143" s="1">
        <v>2.08113118713189</v>
      </c>
      <c r="DLI143" s="1">
        <v>3.00104539051119</v>
      </c>
      <c r="DLJ143" s="1">
        <v>1.9813201732591099</v>
      </c>
      <c r="DLK143" s="1">
        <v>2.2668429487005799</v>
      </c>
      <c r="DLL143" s="1">
        <v>1.58001211252942</v>
      </c>
      <c r="DLM143" s="1">
        <v>1.8564872128686301</v>
      </c>
      <c r="DLN143" s="1">
        <v>2.0598283816409801</v>
      </c>
      <c r="DLO143" s="1">
        <v>2.17196035401268</v>
      </c>
      <c r="DLP143" s="1">
        <v>2.16220583117701</v>
      </c>
      <c r="DLQ143" s="1">
        <v>2.2550794424275802</v>
      </c>
      <c r="DLR143" s="1">
        <v>2.4714824066276599</v>
      </c>
      <c r="DLS143" s="1">
        <v>2.2022157758011298</v>
      </c>
      <c r="DLT143" s="1">
        <v>2.1289159784538398</v>
      </c>
      <c r="DLU143" s="1">
        <v>1.6073477767684099</v>
      </c>
      <c r="DLV143" s="1">
        <v>2.3803740716136201</v>
      </c>
      <c r="DLW143" s="1">
        <v>1</v>
      </c>
      <c r="DLX143" s="1">
        <v>2.3773791131574402</v>
      </c>
      <c r="DLY143" s="1">
        <v>2.5259384040734401</v>
      </c>
      <c r="DLZ143" s="1">
        <v>1.4970679363985</v>
      </c>
      <c r="DMA143" s="1">
        <v>2.0957271225559801</v>
      </c>
      <c r="DMB143" s="1">
        <v>2.2707021220878199</v>
      </c>
      <c r="DMC143" s="1">
        <v>2.9823888385367199</v>
      </c>
      <c r="DMD143" s="1">
        <v>3.2555402374914801</v>
      </c>
      <c r="DME143" s="1">
        <v>1</v>
      </c>
      <c r="DMF143" s="1">
        <v>1.9850670331505</v>
      </c>
      <c r="DMG143" s="1">
        <v>2.55976303287679</v>
      </c>
      <c r="DMH143" s="1">
        <v>1.9380691862233901</v>
      </c>
      <c r="DMI143" s="1">
        <v>1.9887372752888</v>
      </c>
      <c r="DMJ143" s="1">
        <v>2.31101174898129</v>
      </c>
      <c r="DMK143" s="1">
        <v>2.4542348957482698</v>
      </c>
      <c r="DML143" s="1">
        <v>1.14829409743475</v>
      </c>
      <c r="DMM143" s="1">
        <v>1.53007156883738</v>
      </c>
      <c r="DMN143" s="1">
        <v>2.6682927104482199</v>
      </c>
      <c r="DMO143" s="1">
        <v>2.6029168770333402</v>
      </c>
      <c r="DMP143" s="1">
        <v>2.6826504057814602</v>
      </c>
      <c r="DMQ143" s="1">
        <v>2.3526840797772701</v>
      </c>
      <c r="DMR143" s="1">
        <v>1</v>
      </c>
      <c r="DMS143" s="1">
        <v>2.508290350926984</v>
      </c>
      <c r="DMT143" s="1">
        <v>2.2022157758011298</v>
      </c>
      <c r="DMU143" s="1">
        <v>1.59846220047415</v>
      </c>
      <c r="DMV143" s="1">
        <v>2.3348356015263598</v>
      </c>
      <c r="DMW143" s="1">
        <v>2.4504338751725601</v>
      </c>
      <c r="DMX143" s="1">
        <v>1.64952956594782</v>
      </c>
      <c r="DMY143" s="1">
        <v>2.79876110376135</v>
      </c>
      <c r="DMZ143" s="1">
        <v>2.0840755677786702</v>
      </c>
      <c r="DNA143" s="1">
        <v>2.4617085700643702</v>
      </c>
      <c r="DNB143" s="1">
        <v>2.4440447959180802</v>
      </c>
      <c r="DNC143" s="1">
        <v>2.46663039818139</v>
      </c>
      <c r="DND143" s="1">
        <v>2.1815005884677601</v>
      </c>
      <c r="DNE143" s="1">
        <v>2.3381376283319102</v>
      </c>
      <c r="DNF143" s="1">
        <v>2.7331330393623099</v>
      </c>
      <c r="DNG143" s="1">
        <v>2.7318062608280198</v>
      </c>
      <c r="DNH143" s="1">
        <v>2.8220372480725899</v>
      </c>
      <c r="DNI143" s="1">
        <v>2.4050046650503698</v>
      </c>
      <c r="DNJ143" s="1">
        <v>1.74958173486556</v>
      </c>
      <c r="DNK143" s="1">
        <v>1.8663464227496001</v>
      </c>
      <c r="DNL143" s="1">
        <v>2.5957166199434201</v>
      </c>
      <c r="DNM143" s="1">
        <v>2.4401688922082601</v>
      </c>
      <c r="DNN143" s="1">
        <v>2.5948012357783901</v>
      </c>
      <c r="DNO143" s="1">
        <v>1</v>
      </c>
      <c r="DNP143" s="1">
        <v>2.5809363743313298</v>
      </c>
      <c r="DNQ143" s="1">
        <v>2.4504338751725601</v>
      </c>
      <c r="DNR143" s="1">
        <v>2.2726305158940399</v>
      </c>
      <c r="DNS143" s="1">
        <v>2.5938949816955601</v>
      </c>
      <c r="DNT143" s="1">
        <v>2.2424404417530583</v>
      </c>
      <c r="DNU143" s="1">
        <v>1</v>
      </c>
      <c r="DNV143" s="1">
        <v>3.1462986178625401</v>
      </c>
      <c r="DNW143" s="1">
        <v>1.17318626841227</v>
      </c>
      <c r="DNX143" s="1">
        <v>1.8663464227496001</v>
      </c>
      <c r="DNY143" s="1">
        <v>1.9924209560520201</v>
      </c>
      <c r="DNZ143" s="1">
        <v>2.67816315026234</v>
      </c>
      <c r="DOA143" s="1">
        <v>1.7098798165988991</v>
      </c>
      <c r="DOB143" s="1">
        <v>3.2141017359732298</v>
      </c>
      <c r="DOC143" s="1">
        <v>1</v>
      </c>
      <c r="DOD143" s="1">
        <v>2.0373866525823798</v>
      </c>
      <c r="DOE143" s="1">
        <v>2.6892910962048702</v>
      </c>
      <c r="DOF143" s="1">
        <v>2.50631557916451</v>
      </c>
      <c r="DOG143" s="1">
        <v>2.2367639221878099</v>
      </c>
      <c r="DOH143" s="1">
        <v>2.7644152648800402</v>
      </c>
      <c r="DOI143" s="1">
        <v>2.43097755294465</v>
      </c>
      <c r="DOJ143" s="1">
        <v>1.70952435587634</v>
      </c>
      <c r="DOK143" s="1">
        <v>2.7575858013465799</v>
      </c>
      <c r="DOL143" s="1">
        <v>2.3462747161421298</v>
      </c>
      <c r="DOM143" s="1">
        <v>2.53750427484789</v>
      </c>
      <c r="DON143" s="1">
        <v>2.5426636252388</v>
      </c>
      <c r="DOO143" s="1">
        <v>2.14971164968793</v>
      </c>
      <c r="DOP143" s="1">
        <v>2.0471580011283099</v>
      </c>
      <c r="DOQ143" s="1">
        <v>1</v>
      </c>
      <c r="DOR143" s="1">
        <v>1.9660947794461701</v>
      </c>
      <c r="DOS143" s="1">
        <v>2.2305000118414702</v>
      </c>
      <c r="DOT143" s="1">
        <v>2.3074960379132099</v>
      </c>
      <c r="DOU143" s="1">
        <v>2.0137638547339298</v>
      </c>
      <c r="DOV143" s="1">
        <v>3.0175591852902</v>
      </c>
      <c r="DOW143" s="1">
        <v>1.8663464227496001</v>
      </c>
      <c r="DOX143" s="1">
        <v>2.6364176814080502</v>
      </c>
      <c r="DOY143" s="1">
        <v>1.8146470694518599</v>
      </c>
      <c r="DOZ143" s="1">
        <v>2.22626471189569</v>
      </c>
      <c r="DPA143" s="1">
        <v>1.6952189189051501</v>
      </c>
      <c r="DPB143" s="1">
        <v>1.80352539557653</v>
      </c>
      <c r="DPC143" s="1">
        <v>2.3196680912146799</v>
      </c>
      <c r="DPD143" s="1">
        <v>1.8146470694518599</v>
      </c>
      <c r="DPE143" s="1">
        <v>1.7921114090871699</v>
      </c>
      <c r="DPF143" s="1">
        <v>2.07210277888518</v>
      </c>
      <c r="DPG143" s="1">
        <v>1.78038932847095</v>
      </c>
      <c r="DPH143" s="1">
        <v>1</v>
      </c>
      <c r="DPI143" s="1">
        <v>2.14971164968793</v>
      </c>
      <c r="DPJ143" s="1">
        <v>1.17318626841227</v>
      </c>
      <c r="DPK143" s="1">
        <v>3.6157049689224801</v>
      </c>
      <c r="DPL143" s="1">
        <v>2.0986091193002898</v>
      </c>
      <c r="DPM143" s="1">
        <v>1</v>
      </c>
      <c r="DPN143" s="1">
        <v>2.2931414834509298</v>
      </c>
      <c r="DPO143" s="1">
        <v>2.14715052521007</v>
      </c>
      <c r="DPP143" s="1">
        <v>2.31795892470095</v>
      </c>
      <c r="DPQ143" s="1">
        <v>1.7232914464775799</v>
      </c>
      <c r="DPR143" s="1">
        <v>1.7921114090871699</v>
      </c>
      <c r="DPS143" s="1">
        <v>2.53750427484789</v>
      </c>
      <c r="DPT143" s="1">
        <v>2.6047011403279998</v>
      </c>
      <c r="DPU143" s="1">
        <v>2.1262613188638801</v>
      </c>
      <c r="DPV143" s="1">
        <v>2.1235576580039499</v>
      </c>
      <c r="DPW143" s="1">
        <v>2.6038045181079501</v>
      </c>
      <c r="DPX143" s="1">
        <v>2.4653977242924401</v>
      </c>
      <c r="DPY143" s="1">
        <v>1.6161603128475801</v>
      </c>
      <c r="DPZ143" s="1">
        <v>2.2876449974575501</v>
      </c>
      <c r="DQA143" s="1">
        <v>1</v>
      </c>
      <c r="DQB143" s="1">
        <v>2.807457301270766</v>
      </c>
      <c r="DQC143" s="1">
        <v>2.3074960379132099</v>
      </c>
      <c r="DQD143" s="1">
        <v>2.14971164968793</v>
      </c>
      <c r="DQE143" s="1">
        <v>3.0175591852902</v>
      </c>
      <c r="DQF143" s="1">
        <v>2.02065126800434</v>
      </c>
      <c r="DQG143" s="1">
        <v>3.4155108722001399</v>
      </c>
      <c r="DQH143" s="1">
        <v>1</v>
      </c>
      <c r="DQI143" s="1">
        <v>2.6486429421701101</v>
      </c>
      <c r="DQJ143" s="1">
        <v>3.4029522638462999</v>
      </c>
      <c r="DQK143" s="1">
        <v>1.4970679363985</v>
      </c>
      <c r="DQL143" s="1">
        <v>1</v>
      </c>
      <c r="DQM143" s="1">
        <v>1.9775864380038499</v>
      </c>
      <c r="DQN143" s="1">
        <v>2.5426636252388</v>
      </c>
      <c r="DQO143" s="1">
        <v>1.48557947698468</v>
      </c>
      <c r="DQP143" s="1">
        <v>2.1743796657489902</v>
      </c>
      <c r="DQQ143" s="1">
        <v>2.1547586191541801</v>
      </c>
      <c r="DQR143" s="1">
        <v>2.1098821431990999</v>
      </c>
      <c r="DQS143" s="1">
        <v>1.8307810756063601</v>
      </c>
      <c r="DQT143" s="1">
        <v>2.35583449588494</v>
      </c>
      <c r="DQU143" s="1">
        <v>2.1646799407542598</v>
      </c>
      <c r="DQV143" s="1">
        <v>2.21984638602436</v>
      </c>
      <c r="DQW143" s="1">
        <v>1.3488887230714399</v>
      </c>
      <c r="DQX143" s="1">
        <v>2.2346944071422201</v>
      </c>
      <c r="DQY143" s="1">
        <v>2.5567968324861798</v>
      </c>
      <c r="DQZ143" s="1">
        <v>2.56075524189913</v>
      </c>
      <c r="DRA143" s="1">
        <v>2.5227310600485802</v>
      </c>
      <c r="DRB143" s="1">
        <v>2.5184086436034199</v>
      </c>
      <c r="DRC143" s="1">
        <v>2.3196680912146799</v>
      </c>
      <c r="DRD143" s="1">
        <v>1.7682680164515501</v>
      </c>
      <c r="DRE143" s="1">
        <v>2.48808515152975</v>
      </c>
      <c r="DRF143" s="1">
        <v>3.4034688469840502</v>
      </c>
      <c r="DRG143" s="1">
        <v>1</v>
      </c>
      <c r="DRH143" s="1">
        <v>3.1349003291958599</v>
      </c>
      <c r="DRI143" s="1">
        <v>2.0986091193002898</v>
      </c>
      <c r="DRJ143" s="1">
        <v>2.0137638547339298</v>
      </c>
      <c r="DRK143" s="1">
        <v>1.80352539557653</v>
      </c>
      <c r="DRL143" s="1">
        <v>2.1154107901339199</v>
      </c>
      <c r="DRM143" s="1">
        <v>1.62479757896076</v>
      </c>
      <c r="DRN143" s="1">
        <v>1.40874860618424</v>
      </c>
      <c r="DRO143" s="1">
        <v>2.1572451604751901</v>
      </c>
      <c r="DRP143" s="1">
        <v>2.2931414834509298</v>
      </c>
      <c r="DRQ143" s="1">
        <v>2.3621053192937702</v>
      </c>
      <c r="DRR143" s="1">
        <v>2.5818814213581902</v>
      </c>
      <c r="DRS143" s="1">
        <v>3.1421891688793102</v>
      </c>
      <c r="DRT143" s="1">
        <v>2.2449941661396702</v>
      </c>
      <c r="DRU143" s="1">
        <v>2.2066909810216302</v>
      </c>
      <c r="DRV143" s="1">
        <v>1.6575338875579899</v>
      </c>
      <c r="DRW143" s="1">
        <v>1</v>
      </c>
      <c r="DRX143" s="1">
        <v>1.8759867714284899</v>
      </c>
      <c r="DRY143" s="1">
        <v>1</v>
      </c>
      <c r="DRZ143" s="1">
        <v>2.1446053387147401</v>
      </c>
      <c r="DSA143" s="1">
        <v>2.6870917714290101</v>
      </c>
      <c r="DSB143" s="1">
        <v>2.1394382741581701</v>
      </c>
      <c r="DSC143" s="1">
        <v>2.3773791131574402</v>
      </c>
      <c r="DSD143" s="1">
        <v>2.4078156423841999</v>
      </c>
      <c r="DSE143" s="1">
        <v>2.1767566672452601</v>
      </c>
      <c r="DSF143" s="1">
        <v>2.7680976714868599</v>
      </c>
      <c r="DSG143" s="1">
        <v>2.62299070481009</v>
      </c>
      <c r="DSH143" s="1">
        <v>2.54573995787324</v>
      </c>
      <c r="DSI143" s="1">
        <v>2.79818779586653</v>
      </c>
      <c r="DSJ143" s="1">
        <v>2.1235576580039499</v>
      </c>
      <c r="DSK143" s="1">
        <v>1.91692746611299</v>
      </c>
      <c r="DSL143" s="1">
        <v>1.7299742856995599</v>
      </c>
      <c r="DSM143" s="1">
        <v>1.2977605110991299</v>
      </c>
      <c r="DSN143" s="1">
        <v>2.2429635918214799</v>
      </c>
      <c r="DSO143" s="1">
        <v>2.4323117426493801</v>
      </c>
      <c r="DSP143" s="1">
        <v>1.8712225567597101</v>
      </c>
      <c r="DSQ143" s="1">
        <v>2.22198770161943</v>
      </c>
      <c r="DSR143" s="1">
        <v>1.7862543957897801</v>
      </c>
      <c r="DSS143" s="1">
        <v>2.4690705520312499</v>
      </c>
      <c r="DST143" s="1">
        <v>3.4595387359262699</v>
      </c>
      <c r="DSU143" s="1">
        <v>2.6550327308136699</v>
      </c>
      <c r="DSV143" s="1">
        <v>2.02065126800434</v>
      </c>
      <c r="DSW143" s="1">
        <v>1.8854177651109401</v>
      </c>
      <c r="DSX143" s="1">
        <v>2.4915577825513302</v>
      </c>
      <c r="DSY143" s="1">
        <v>2.3743816980508798</v>
      </c>
      <c r="DSZ143" s="1">
        <v>2.1042822070944398</v>
      </c>
      <c r="DTA143" s="1">
        <v>2.72780143045668</v>
      </c>
      <c r="DTB143" s="1">
        <v>2.7271344237604902</v>
      </c>
      <c r="DTC143" s="1">
        <v>2.6621059008882999</v>
      </c>
      <c r="DTD143" s="1">
        <v>2.5322828945387998</v>
      </c>
      <c r="DTE143" s="1">
        <v>1.6730209071288999</v>
      </c>
      <c r="DTF143" s="1">
        <v>2.2931414834509298</v>
      </c>
      <c r="DTG143" s="1">
        <v>2.2931414834509298</v>
      </c>
      <c r="DTH143" s="1">
        <v>1.85150295277054</v>
      </c>
      <c r="DTI143" s="1">
        <v>1.62479757896076</v>
      </c>
      <c r="DTJ143" s="1">
        <v>2.3264792363809601</v>
      </c>
      <c r="DTK143" s="1">
        <v>2.0137638547339298</v>
      </c>
      <c r="DTL143" s="1">
        <v>2.0406814393733601</v>
      </c>
      <c r="DTM143" s="1">
        <v>1</v>
      </c>
      <c r="DTN143" s="1">
        <v>2.0102575429982998</v>
      </c>
      <c r="DTO143" s="1">
        <v>3.4155108722001399</v>
      </c>
      <c r="DTP143" s="1">
        <v>2.4336258450363601</v>
      </c>
      <c r="DTQ143" s="1">
        <v>1.27943878828702</v>
      </c>
      <c r="DTR143" s="1">
        <v>2.2449941661396702</v>
      </c>
      <c r="DTS143" s="1">
        <v>2.0870356648056601</v>
      </c>
      <c r="DTT143" s="1">
        <v>2.6486429421701101</v>
      </c>
      <c r="DTU143" s="1">
        <v>2.65344407575465</v>
      </c>
      <c r="DTV143" s="1">
        <v>1.4970679363985</v>
      </c>
      <c r="DTW143" s="1">
        <v>3.0462414591456199</v>
      </c>
      <c r="DTX143" s="1">
        <v>3.4549225689104701</v>
      </c>
      <c r="DTY143" s="1">
        <v>2.5538102337590698</v>
      </c>
      <c r="DTZ143" s="1">
        <v>2.2745273043960399</v>
      </c>
      <c r="DUA143" s="1">
        <v>2.2949729747204102</v>
      </c>
      <c r="DUB143" s="1">
        <v>3.46292482188294</v>
      </c>
      <c r="DUC143" s="1">
        <v>2.3230870162651498</v>
      </c>
      <c r="DUD143" s="1">
        <v>2.1908357475320699</v>
      </c>
      <c r="DUE143" s="1">
        <v>2.5743091272905598</v>
      </c>
      <c r="DUF143" s="1">
        <v>1.55071742346928</v>
      </c>
      <c r="DUG143" s="1">
        <v>1</v>
      </c>
      <c r="DUH143" s="1">
        <v>3.0701006961580002</v>
      </c>
      <c r="DUI143" s="1">
        <v>1</v>
      </c>
      <c r="DUJ143" s="1">
        <v>1.0640834359636</v>
      </c>
      <c r="DUK143" s="1">
        <v>1</v>
      </c>
      <c r="DUL143" s="1">
        <v>2.39215154497882</v>
      </c>
      <c r="DUM143" s="1">
        <v>2.6518495880315598</v>
      </c>
      <c r="DUN143" s="1">
        <v>1.7024305364455301</v>
      </c>
      <c r="DUO143" s="1">
        <v>1.47363292687384</v>
      </c>
      <c r="DUP143" s="1">
        <v>2.4202363804698899</v>
      </c>
      <c r="DUQ143" s="1">
        <v>2.3298451655108701</v>
      </c>
      <c r="DUR143" s="1">
        <v>1</v>
      </c>
      <c r="DUS143" s="1">
        <v>1.9813201732591099</v>
      </c>
      <c r="DUT143" s="1">
        <v>2.0899404184986299</v>
      </c>
      <c r="DUU143" s="1">
        <v>2.7813316411549001</v>
      </c>
      <c r="DUV143" s="1">
        <v>1.7862543957897801</v>
      </c>
      <c r="DUW143" s="1">
        <v>3.09183571941844</v>
      </c>
      <c r="DUX143" s="1">
        <v>1.64952956594782</v>
      </c>
      <c r="DUY143" s="1">
        <v>3.43368824608276</v>
      </c>
      <c r="DUZ143" s="1">
        <v>1.6161603128475801</v>
      </c>
      <c r="DVA143" s="1">
        <v>2.4388744689064499</v>
      </c>
      <c r="DVB143" s="1">
        <v>2.62128016755041</v>
      </c>
      <c r="DVC143" s="1">
        <v>1.40874860618424</v>
      </c>
      <c r="DVD143" s="1">
        <v>2.1885066338181098</v>
      </c>
      <c r="DVE143" s="1">
        <v>1.2977605110991299</v>
      </c>
      <c r="DVF143" s="1">
        <v>2.9671781068655898</v>
      </c>
      <c r="DVG143" s="1">
        <v>2.3315082762863901</v>
      </c>
      <c r="DVH143" s="1">
        <v>2.3773791131574402</v>
      </c>
      <c r="DVI143" s="1">
        <v>1</v>
      </c>
      <c r="DVJ143" s="1">
        <v>2.29677484674031</v>
      </c>
      <c r="DVK143" s="1">
        <v>1.8200700343123299</v>
      </c>
      <c r="DVL143" s="1">
        <v>1.77437095984992</v>
      </c>
      <c r="DVM143" s="1">
        <v>2.16220583117701</v>
      </c>
      <c r="DVN143" s="1">
        <v>2.2022157758011298</v>
      </c>
      <c r="DVO143" s="1">
        <v>2.5426636252388</v>
      </c>
      <c r="DVP143" s="1">
        <v>3.42612233677806</v>
      </c>
      <c r="DVQ143" s="1">
        <v>2.4229507812270201</v>
      </c>
      <c r="DVR143" s="1">
        <v>2.4078156423841999</v>
      </c>
      <c r="DVS143" s="1">
        <v>1.0640834359636</v>
      </c>
      <c r="DVT143" s="1">
        <v>2.1767566672452601</v>
      </c>
      <c r="DVU143" s="1">
        <v>2.4726979545387699</v>
      </c>
      <c r="DVV143" s="1">
        <v>2.1572451604751901</v>
      </c>
      <c r="DVW143" s="1">
        <v>2.2894997658738601</v>
      </c>
      <c r="DVX143" s="1">
        <v>1.89921841785137</v>
      </c>
      <c r="DVY143" s="1">
        <v>2.1597476105242701</v>
      </c>
      <c r="DVZ143" s="1">
        <v>2.6186964380204798</v>
      </c>
      <c r="DWA143" s="1">
        <v>1</v>
      </c>
      <c r="DWB143" s="1">
        <v>1.50839503313305</v>
      </c>
      <c r="DWC143" s="1">
        <v>1.2397998184471</v>
      </c>
      <c r="DWD143" s="1">
        <v>2.21984638602436</v>
      </c>
      <c r="DWE143" s="1">
        <v>3.1356859049812198</v>
      </c>
      <c r="DWF143" s="1">
        <v>2.0928609433388199</v>
      </c>
      <c r="DWG143" s="1">
        <v>2.3092467972536701</v>
      </c>
      <c r="DWH143" s="1">
        <v>1.7024305364455301</v>
      </c>
      <c r="DWI143" s="1">
        <v>2.70227540356947</v>
      </c>
      <c r="DWJ143" s="1">
        <v>1.40874860618424</v>
      </c>
      <c r="DWK143">
        <v>1</v>
      </c>
    </row>
    <row r="144" spans="1:3313" x14ac:dyDescent="0.35">
      <c r="A144" s="1">
        <v>3.8213831549889301</v>
      </c>
      <c r="B144" s="1">
        <v>2.1669035238718002</v>
      </c>
      <c r="C144" s="1">
        <v>1.8221026686469199</v>
      </c>
      <c r="D144" s="1">
        <v>2.5845686642432701</v>
      </c>
      <c r="E144" s="1">
        <v>3.3473690512687901</v>
      </c>
      <c r="F144" s="1">
        <v>3.5540297885257601</v>
      </c>
      <c r="G144" s="1">
        <v>3.6521496054016498</v>
      </c>
      <c r="H144" s="1">
        <v>3.2264555459594702</v>
      </c>
      <c r="I144" s="1">
        <v>3.4219443197928898</v>
      </c>
      <c r="J144" s="1">
        <v>3.6584111453459398</v>
      </c>
      <c r="K144" s="1">
        <v>1.6906118313624956</v>
      </c>
      <c r="L144" s="1">
        <v>1.94880404593281</v>
      </c>
      <c r="M144" s="1">
        <v>2.6871364028000602</v>
      </c>
      <c r="N144" s="1">
        <v>3.2018939569780298</v>
      </c>
      <c r="O144" s="1">
        <v>2.4441228994129198</v>
      </c>
      <c r="P144" s="1">
        <v>1.9875322027298401</v>
      </c>
      <c r="Q144" s="1">
        <v>3.3000495557453502</v>
      </c>
      <c r="R144" s="1">
        <v>2.6066285416161401</v>
      </c>
      <c r="S144" s="1">
        <v>1.5217916496391199</v>
      </c>
      <c r="T144" s="1">
        <v>3.4815515467924101</v>
      </c>
      <c r="U144" s="1">
        <v>2.0131744098788702</v>
      </c>
      <c r="V144" s="1">
        <v>1</v>
      </c>
      <c r="W144" s="1">
        <v>1.67623621676331</v>
      </c>
      <c r="X144" s="1">
        <v>2.59378433341932</v>
      </c>
      <c r="Y144" s="1">
        <v>1.94299959336604</v>
      </c>
      <c r="Z144" s="1">
        <v>2.2164298308762498</v>
      </c>
      <c r="AA144" s="1">
        <v>1.8298181874388799</v>
      </c>
      <c r="AB144" s="1">
        <v>1.83733586801501</v>
      </c>
      <c r="AC144" s="1">
        <v>3.3752135431785</v>
      </c>
      <c r="AD144" s="1">
        <v>1.6281679519877659</v>
      </c>
      <c r="AE144" s="1">
        <v>2.6797276198974198</v>
      </c>
      <c r="AF144" s="1">
        <v>1.65408023530657</v>
      </c>
      <c r="AG144" s="1">
        <v>3.1758740575098199</v>
      </c>
      <c r="AH144" s="1">
        <v>2.33094110057643</v>
      </c>
      <c r="AI144" s="1">
        <v>2.5655054408173701</v>
      </c>
      <c r="AJ144" s="1">
        <v>2.8680387072169702</v>
      </c>
      <c r="AK144" s="1">
        <v>1.2518814545525301</v>
      </c>
      <c r="AL144" s="1">
        <v>1.72729720280359</v>
      </c>
      <c r="AM144" s="1">
        <v>2.52618414451379</v>
      </c>
      <c r="AN144" s="1">
        <v>3.5265227797371099</v>
      </c>
      <c r="AO144" s="1">
        <v>2.5872169126050202</v>
      </c>
      <c r="AP144" s="1">
        <v>3.3541987476362198</v>
      </c>
      <c r="AQ144" s="1">
        <v>2.22569687165065</v>
      </c>
      <c r="AR144" s="1">
        <v>3.2494307345114102</v>
      </c>
      <c r="AS144" s="1">
        <v>1.71758729685546</v>
      </c>
      <c r="AT144" s="1">
        <v>1.8063835018241701</v>
      </c>
      <c r="AU144" s="1">
        <v>1.9979540040693999</v>
      </c>
      <c r="AV144" s="1">
        <v>1.8591983615338801</v>
      </c>
      <c r="AW144" s="1">
        <v>2.2908134155608</v>
      </c>
      <c r="AX144" s="1">
        <v>3.2163770579881699</v>
      </c>
      <c r="AY144" s="1">
        <v>2.0603956173199101</v>
      </c>
      <c r="AZ144" s="1">
        <v>2.1304302676581401</v>
      </c>
      <c r="BA144" s="1">
        <v>2.3974359346535401</v>
      </c>
      <c r="BB144" s="1">
        <v>3.4346998113157698</v>
      </c>
      <c r="BC144" s="1">
        <v>3.5507137574902599</v>
      </c>
      <c r="BD144" s="1">
        <v>2.97754070594653</v>
      </c>
      <c r="BE144" s="1">
        <v>3.2960176528490801</v>
      </c>
      <c r="BF144" s="1">
        <v>2.01815937354091</v>
      </c>
      <c r="BG144" s="1">
        <v>3.3033731961534301</v>
      </c>
      <c r="BH144" s="1">
        <v>3.0792391481184902</v>
      </c>
      <c r="BI144" s="1">
        <v>3.4346998113157698</v>
      </c>
      <c r="BJ144" s="1">
        <v>3.1733290666085798</v>
      </c>
      <c r="BK144" s="1">
        <v>2.9355173421459102</v>
      </c>
      <c r="BL144" s="1">
        <v>1.79000352039049</v>
      </c>
      <c r="BM144" s="1">
        <v>3.1056702481377498</v>
      </c>
      <c r="BN144" s="1">
        <v>2.4055683179288398</v>
      </c>
      <c r="BO144" s="1">
        <v>2.1266183755229502</v>
      </c>
      <c r="BP144" s="1">
        <v>2.2828486028346502</v>
      </c>
      <c r="BQ144" s="1">
        <v>2.3676726727054298</v>
      </c>
      <c r="BR144" s="1">
        <v>2.2881597633238799</v>
      </c>
      <c r="BS144" s="1">
        <v>2.8225407324760599</v>
      </c>
      <c r="BT144" s="1">
        <v>2.72905133975003</v>
      </c>
      <c r="BU144" s="1">
        <v>1.7815399686059401</v>
      </c>
      <c r="BV144" s="1">
        <v>2.1453828919748701</v>
      </c>
      <c r="BW144" s="1">
        <v>1.8221026686469199</v>
      </c>
      <c r="BX144" s="1">
        <v>1.9658129530366</v>
      </c>
      <c r="BY144" s="1">
        <v>2.1940145463746998</v>
      </c>
      <c r="BZ144" s="1">
        <v>2.0374264979406198</v>
      </c>
      <c r="CA144" s="1">
        <v>2.2774716850428298</v>
      </c>
      <c r="CB144" s="1">
        <v>2.39123512565331</v>
      </c>
      <c r="CC144" s="1">
        <v>1.68699356626468</v>
      </c>
      <c r="CD144" s="1">
        <v>1.6058435390580901</v>
      </c>
      <c r="CE144" s="1">
        <v>2.1772767112585898</v>
      </c>
      <c r="CF144" s="1">
        <v>2.2881597633238799</v>
      </c>
      <c r="CG144" s="1">
        <v>2.2101579376532401</v>
      </c>
      <c r="CH144" s="1">
        <v>3.47023256139643</v>
      </c>
      <c r="CI144" s="1">
        <v>2.4422759007065902</v>
      </c>
      <c r="CJ144" s="1">
        <v>3.0832983243818699</v>
      </c>
      <c r="CK144" s="1">
        <v>3.25987328543629</v>
      </c>
      <c r="CL144" s="1">
        <v>3.0375340621512201</v>
      </c>
      <c r="CM144" s="1">
        <v>3.0936597813738298</v>
      </c>
      <c r="CN144" s="1">
        <v>2.2720041462434399</v>
      </c>
      <c r="CO144" s="1">
        <v>2.09061070782841</v>
      </c>
      <c r="CP144" s="1">
        <v>1.4726101975960399</v>
      </c>
      <c r="CQ144" s="1">
        <v>2.25806231201092</v>
      </c>
      <c r="CR144" s="1">
        <v>3.1143440546098198</v>
      </c>
      <c r="CS144" s="1">
        <v>1.6058435390580901</v>
      </c>
      <c r="CT144" s="1">
        <v>2.2720041462434399</v>
      </c>
      <c r="CU144" s="1">
        <v>2.29861294775995</v>
      </c>
      <c r="CV144" s="1">
        <v>3.3594085640228202</v>
      </c>
      <c r="CW144" s="1">
        <v>3.3425351880001699</v>
      </c>
      <c r="CX144" s="1">
        <v>3.2275576468856402</v>
      </c>
      <c r="CY144" s="1">
        <v>2.31384613760103</v>
      </c>
      <c r="CZ144" s="1">
        <v>2.7783611086715601</v>
      </c>
      <c r="DA144" s="1">
        <v>2.9296538920958</v>
      </c>
      <c r="DB144" s="1">
        <v>3.4557718886389801</v>
      </c>
      <c r="DC144" s="1">
        <v>3.4479498964144</v>
      </c>
      <c r="DD144" s="1">
        <v>2.8440917936785999</v>
      </c>
      <c r="DE144" s="1">
        <v>3.5589436497673299</v>
      </c>
      <c r="DF144" s="1">
        <v>1.6058435390580901</v>
      </c>
      <c r="DG144" s="1">
        <v>1.7461669643772899</v>
      </c>
      <c r="DH144" s="1">
        <v>1</v>
      </c>
      <c r="DI144" s="1">
        <v>1.88677264305444</v>
      </c>
      <c r="DJ144" s="1">
        <v>1.94299959336604</v>
      </c>
      <c r="DK144" s="1">
        <v>1.88677264305444</v>
      </c>
      <c r="DL144" s="1">
        <v>1.71758729685546</v>
      </c>
      <c r="DM144" s="1">
        <v>2.08217477548467</v>
      </c>
      <c r="DN144" s="1">
        <v>2.89003518054297</v>
      </c>
      <c r="DO144" s="1">
        <v>3.13468380763404</v>
      </c>
      <c r="DP144" s="1">
        <v>1.8732043092770401</v>
      </c>
      <c r="DQ144" s="1">
        <v>2.52618414451379</v>
      </c>
      <c r="DR144" s="1">
        <v>3.4025794619017899</v>
      </c>
      <c r="DS144" s="1">
        <v>2.5352308071945102</v>
      </c>
      <c r="DT144" s="1">
        <v>3.1932220252900998</v>
      </c>
      <c r="DU144" s="1">
        <v>2.3261309567107902</v>
      </c>
      <c r="DV144" s="1">
        <v>3.3116415655264801</v>
      </c>
      <c r="DW144" s="1">
        <v>3.4577214656592501</v>
      </c>
      <c r="DX144" s="1">
        <v>3.2163770579881699</v>
      </c>
      <c r="DY144" s="1">
        <v>3.5630156901193502</v>
      </c>
      <c r="DZ144" s="1">
        <v>3.2852511697878199</v>
      </c>
      <c r="EA144" s="1">
        <v>2.8448187609265601</v>
      </c>
      <c r="EB144" s="1">
        <v>1.64246452024212</v>
      </c>
      <c r="EC144" s="1">
        <v>1.30578115125498</v>
      </c>
      <c r="ED144" s="1">
        <v>1.65408023530657</v>
      </c>
      <c r="EE144" s="1">
        <v>1.9979540040693999</v>
      </c>
      <c r="EF144" s="1">
        <v>3.53147891704225</v>
      </c>
      <c r="EG144" s="1">
        <v>1.67623621676331</v>
      </c>
      <c r="EH144" s="1">
        <v>2.0326993274926202</v>
      </c>
      <c r="EI144" s="1">
        <v>2.2494674142722899</v>
      </c>
      <c r="EJ144" s="1">
        <v>2.06483221973857</v>
      </c>
      <c r="EK144" s="1">
        <v>1.1900514177592101</v>
      </c>
      <c r="EL144" s="1">
        <v>3.33563840129634</v>
      </c>
      <c r="EM144" s="1">
        <v>2.74399552649865</v>
      </c>
      <c r="EN144" s="1">
        <v>2.06483221973857</v>
      </c>
      <c r="EO144" s="1">
        <v>2.35877215149273</v>
      </c>
      <c r="EP144" s="1">
        <v>1.68699356626468</v>
      </c>
      <c r="EQ144" s="1">
        <v>1.4896772916637</v>
      </c>
      <c r="ER144" s="1">
        <v>2.2287339083761402</v>
      </c>
      <c r="ES144" s="1">
        <v>2.2465724341216999</v>
      </c>
      <c r="ET144" s="1">
        <v>1.93711651076705</v>
      </c>
      <c r="EU144" s="1">
        <v>1</v>
      </c>
      <c r="EV144" s="1">
        <v>2.0131744098788702</v>
      </c>
      <c r="EW144" s="1">
        <v>2.3187935047932999</v>
      </c>
      <c r="EX144" s="1">
        <v>2.1772767112585898</v>
      </c>
      <c r="EY144" s="1">
        <v>2.07791270294946</v>
      </c>
      <c r="EZ144" s="1">
        <v>1.6306312440205</v>
      </c>
      <c r="FA144" s="1">
        <v>1.2518814545525301</v>
      </c>
      <c r="FB144" s="1">
        <v>3.12790458935853</v>
      </c>
      <c r="FC144" s="1">
        <v>3.1029890826964901</v>
      </c>
      <c r="FD144" s="1">
        <v>1.4726101975960399</v>
      </c>
      <c r="FE144" s="1">
        <v>2.00817418400643</v>
      </c>
      <c r="FF144" s="1">
        <v>2.4726687041947999</v>
      </c>
      <c r="FG144" s="1">
        <v>2.2005495601407699</v>
      </c>
      <c r="FH144" s="1">
        <v>1.8520528086978501</v>
      </c>
      <c r="FI144" s="1">
        <v>2.71846847195786</v>
      </c>
      <c r="FJ144" s="1">
        <v>3.3767849306589799</v>
      </c>
      <c r="FK144" s="1">
        <v>3.2343704691898099</v>
      </c>
      <c r="FL144" s="1">
        <v>3.2494307345114102</v>
      </c>
      <c r="FM144" s="1">
        <v>3.2805624368400799</v>
      </c>
      <c r="FN144" s="1">
        <v>2.3953788198221502</v>
      </c>
      <c r="FO144" s="1">
        <v>3.2889553302165702</v>
      </c>
      <c r="FP144" s="1">
        <v>3.30883536292589</v>
      </c>
      <c r="FQ144" s="1">
        <v>2.8285954563717</v>
      </c>
      <c r="FR144" s="1">
        <v>3.2607407454281496</v>
      </c>
      <c r="FS144" s="1">
        <v>3.2532871084592099</v>
      </c>
      <c r="FT144" s="1">
        <v>3.14273663774732</v>
      </c>
      <c r="FU144" s="1">
        <v>2.90345355639709</v>
      </c>
      <c r="FV144" s="1">
        <v>2.8541177054603399</v>
      </c>
      <c r="FW144" s="1">
        <v>2.8117224265043399</v>
      </c>
      <c r="FX144" s="1">
        <v>1.8591983615338801</v>
      </c>
      <c r="FY144" s="1">
        <v>1.4896772916637</v>
      </c>
      <c r="FZ144" s="1">
        <v>2.1598678470925701</v>
      </c>
      <c r="GA144" s="1">
        <v>2.1806705529578898</v>
      </c>
      <c r="GB144" s="1">
        <v>3.3936874911636599</v>
      </c>
      <c r="GC144" s="1">
        <v>2.3676726727054298</v>
      </c>
      <c r="GD144" s="1">
        <v>3.11322450144996</v>
      </c>
      <c r="GE144" s="1">
        <v>1.9821807455964</v>
      </c>
      <c r="GF144" s="1">
        <v>2.1490650802076199</v>
      </c>
      <c r="GG144" s="1">
        <v>2.8278407952224902</v>
      </c>
      <c r="GH144" s="1">
        <v>2.6555897895823901</v>
      </c>
      <c r="GI144" s="1">
        <v>2.8038256997939901</v>
      </c>
      <c r="GJ144" s="1">
        <v>2.2801684652107901</v>
      </c>
      <c r="GK144" s="1">
        <v>3.4912355900332499</v>
      </c>
      <c r="GL144" s="1">
        <v>2.07360838845621</v>
      </c>
      <c r="GM144" s="1">
        <v>1</v>
      </c>
      <c r="GN144" s="1">
        <v>2.32124621299059</v>
      </c>
      <c r="GO144" s="1">
        <v>1.72729720280359</v>
      </c>
      <c r="GP144" s="1">
        <v>3.3103491383196602</v>
      </c>
      <c r="GQ144" s="1">
        <v>2.3333263404034499</v>
      </c>
      <c r="GR144" s="1">
        <v>2.2164298308762498</v>
      </c>
      <c r="GS144" s="1">
        <v>3.0265046646975802</v>
      </c>
      <c r="GT144" s="1">
        <v>2.2664904083111401</v>
      </c>
      <c r="GU144" s="1">
        <v>2.3610097126081402</v>
      </c>
      <c r="GV144" s="1">
        <v>2.06483221973857</v>
      </c>
      <c r="GW144" s="1">
        <v>3.26829942868005</v>
      </c>
      <c r="GX144" s="1">
        <v>3.5661333206372898</v>
      </c>
      <c r="GY144" s="1">
        <v>1.8143142002074599</v>
      </c>
      <c r="GZ144" s="1">
        <v>3.4754750579068499</v>
      </c>
      <c r="HA144" s="1">
        <v>2.9526181092696602</v>
      </c>
      <c r="HB144" s="1">
        <v>1.75526489141225</v>
      </c>
      <c r="HC144" s="1">
        <v>1</v>
      </c>
      <c r="HD144" s="1">
        <v>1.0314084642516199</v>
      </c>
      <c r="HE144" s="1">
        <v>1.39724458101039</v>
      </c>
      <c r="HF144" s="1">
        <v>1.9063350418050899</v>
      </c>
      <c r="HG144" s="1">
        <v>3.4082518403892399</v>
      </c>
      <c r="HH144" s="1">
        <v>3.2338308800350202</v>
      </c>
      <c r="HI144" s="1">
        <v>3.40668662368391</v>
      </c>
      <c r="HJ144" s="1">
        <v>2.9970367108825302</v>
      </c>
      <c r="HK144" s="1">
        <v>2.6610341558228794</v>
      </c>
      <c r="HL144" s="1">
        <v>1.9126471062183199</v>
      </c>
      <c r="HM144" s="1">
        <v>3.0755469613925301</v>
      </c>
      <c r="HN144" s="1">
        <v>2.991996486243</v>
      </c>
      <c r="HO144" s="1">
        <v>2.4155409005128599</v>
      </c>
      <c r="HP144" s="1">
        <v>2.7145476907039998</v>
      </c>
      <c r="HQ144" s="1">
        <v>3.5529309030611</v>
      </c>
      <c r="HR144" s="1">
        <v>2.06483221973857</v>
      </c>
      <c r="HS144" s="1">
        <v>1.8662873390841901</v>
      </c>
      <c r="HT144" s="1">
        <v>2.07791270294946</v>
      </c>
      <c r="HU144" s="1">
        <v>2.12273999296236</v>
      </c>
      <c r="HV144" s="1">
        <v>3.5126830623868499</v>
      </c>
      <c r="HW144" s="1">
        <v>3.2024855924939399</v>
      </c>
      <c r="HX144" s="1">
        <v>1</v>
      </c>
      <c r="HY144" s="1">
        <v>1.64246452024212</v>
      </c>
      <c r="HZ144" s="1">
        <v>3.4807268146703501</v>
      </c>
      <c r="IA144" s="1">
        <v>1.2518814545525301</v>
      </c>
      <c r="IB144" s="1">
        <v>2.5200378739208702</v>
      </c>
      <c r="IC144" s="1">
        <v>1.9745778468134105</v>
      </c>
      <c r="ID144" s="1">
        <v>1</v>
      </c>
      <c r="IE144" s="1">
        <v>3.2765238418109299</v>
      </c>
      <c r="IF144" s="1">
        <v>1.79823617636794</v>
      </c>
      <c r="IG144" s="1">
        <v>3.1526490871153801</v>
      </c>
      <c r="IH144" s="1">
        <v>1</v>
      </c>
      <c r="II144" s="1">
        <v>1.4549972173094601</v>
      </c>
      <c r="IJ144" s="1">
        <v>2.13798673272353</v>
      </c>
      <c r="IK144" s="1">
        <v>3.1570122729024099</v>
      </c>
      <c r="IL144" s="1">
        <v>1.84472562797323</v>
      </c>
      <c r="IM144" s="1">
        <v>2.2747349848727398</v>
      </c>
      <c r="IN144" s="1">
        <v>2.07360838845621</v>
      </c>
      <c r="IO144" s="1">
        <v>1.8662873390841901</v>
      </c>
      <c r="IP144" s="1">
        <v>3.0370797208145901</v>
      </c>
      <c r="IQ144" s="1">
        <v>2.5292249656273298</v>
      </c>
      <c r="IR144" s="1">
        <v>2.2465724341216999</v>
      </c>
      <c r="IS144" s="1">
        <v>1.1553360374650601</v>
      </c>
      <c r="IT144" s="1">
        <v>1.65408023530657</v>
      </c>
      <c r="IU144" s="1">
        <v>1.27966694404846</v>
      </c>
      <c r="IV144" s="1">
        <v>2.0326993274926202</v>
      </c>
      <c r="IW144" s="1">
        <v>2.1840665056916602</v>
      </c>
      <c r="IX144" s="1">
        <v>1.8063835018241701</v>
      </c>
      <c r="IY144" s="1">
        <v>2.9314222713216398</v>
      </c>
      <c r="IZ144" s="1">
        <v>1.88677264305444</v>
      </c>
      <c r="JA144" s="1">
        <v>3.13960520571292</v>
      </c>
      <c r="JB144" s="1">
        <v>2.21955833154722</v>
      </c>
      <c r="JC144" s="1">
        <v>3.5035537305286701</v>
      </c>
      <c r="JD144" s="1">
        <v>1.8143142002074599</v>
      </c>
      <c r="JE144" s="1">
        <v>1.79823617636794</v>
      </c>
      <c r="JF144" s="1">
        <v>2.6227630220624798</v>
      </c>
      <c r="JG144" s="1">
        <v>2.7867443257725202</v>
      </c>
      <c r="JH144" s="1">
        <v>2.1633999327868598</v>
      </c>
      <c r="JI144" s="1">
        <v>2.2747349848727398</v>
      </c>
      <c r="JJ144" s="1">
        <v>3.29307514012286</v>
      </c>
      <c r="JK144" s="1">
        <v>2.92549773591755</v>
      </c>
      <c r="JL144" s="1">
        <v>2.2881597633238799</v>
      </c>
      <c r="JM144" s="1">
        <v>3.465000444502</v>
      </c>
      <c r="JN144" s="1">
        <v>2.4441228994129198</v>
      </c>
      <c r="JO144" s="1">
        <v>1.5217916496391199</v>
      </c>
      <c r="JP144" s="1">
        <v>2.72330787182816</v>
      </c>
      <c r="JQ144" s="1">
        <v>3.2525205107309301</v>
      </c>
      <c r="JR144" s="1">
        <v>2.0558750391461</v>
      </c>
      <c r="JS144" s="1">
        <v>3.30425349686627</v>
      </c>
      <c r="JT144" s="1">
        <v>3.4747817781284098</v>
      </c>
      <c r="JU144" s="1">
        <v>3.1485779782822099</v>
      </c>
      <c r="JV144" s="1">
        <v>2.8666653357196301</v>
      </c>
      <c r="JW144" s="1">
        <v>1.5515719736742499</v>
      </c>
      <c r="JX144" s="1">
        <v>2.85127669880247</v>
      </c>
      <c r="JY144" s="1">
        <v>3.2786667333694002</v>
      </c>
      <c r="JZ144" s="1">
        <v>2.21955833154722</v>
      </c>
      <c r="KA144" s="1">
        <v>1.64246452024212</v>
      </c>
      <c r="KB144" s="1">
        <v>3.0375340621512201</v>
      </c>
      <c r="KC144" s="1">
        <v>2.15268575603679</v>
      </c>
      <c r="KD144" s="1">
        <v>2.22263844716643</v>
      </c>
      <c r="KE144" s="1">
        <v>1.9927743642553599</v>
      </c>
      <c r="KF144" s="1">
        <v>2.00311571709981</v>
      </c>
      <c r="KG144" s="1">
        <v>1.2219355998280099</v>
      </c>
      <c r="KH144" s="1">
        <v>1.579554960401</v>
      </c>
      <c r="KI144" s="1">
        <v>1</v>
      </c>
      <c r="KJ144" s="1">
        <v>1.61836193110988</v>
      </c>
      <c r="KK144" s="1">
        <v>1</v>
      </c>
      <c r="KL144" s="1">
        <v>1.4549972173094601</v>
      </c>
      <c r="KM144" s="1">
        <v>2.22569687165065</v>
      </c>
      <c r="KN144" s="1">
        <v>2.0467682196608399</v>
      </c>
      <c r="KO144" s="1">
        <v>1.9188687433809799</v>
      </c>
      <c r="KP144" s="1">
        <v>2.4795177267113799</v>
      </c>
      <c r="KQ144" s="1">
        <v>1.9126471062183199</v>
      </c>
      <c r="KR144" s="1">
        <v>1</v>
      </c>
      <c r="KS144" s="1">
        <v>2.0278794092072099</v>
      </c>
      <c r="KT144" s="1">
        <v>1.68699356626468</v>
      </c>
      <c r="KU144" s="1">
        <v>2.00311571709981</v>
      </c>
      <c r="KV144" s="1">
        <v>2.3113299523037898</v>
      </c>
      <c r="KW144" s="1">
        <v>2.7165125058844501</v>
      </c>
      <c r="KX144" s="1">
        <v>1.79000352039049</v>
      </c>
      <c r="KY144" s="1">
        <v>2.1266183755229502</v>
      </c>
      <c r="KZ144" s="1">
        <v>1.9602328731285099</v>
      </c>
      <c r="LA144" s="1">
        <v>3.3448656127943299</v>
      </c>
      <c r="LB144" s="1">
        <v>1.30578115125498</v>
      </c>
      <c r="LC144" s="1">
        <v>3.8182945304788398</v>
      </c>
      <c r="LD144" s="1">
        <v>3.7896307659490698</v>
      </c>
      <c r="LE144" s="1">
        <v>3.8329882879762498</v>
      </c>
      <c r="LF144" s="1">
        <v>1.4726101975960399</v>
      </c>
      <c r="LG144" s="1">
        <v>2.10294796800537</v>
      </c>
      <c r="LH144" s="1">
        <v>1.0314084642516199</v>
      </c>
      <c r="LI144" s="1">
        <v>2.1562764960030201</v>
      </c>
      <c r="LJ144" s="1">
        <v>1.7368743616484199</v>
      </c>
      <c r="LK144" s="1">
        <v>2.19072378710817</v>
      </c>
      <c r="LL144" s="1">
        <v>3.1583443961148299</v>
      </c>
      <c r="LM144" s="1">
        <v>2.4214064754084199</v>
      </c>
      <c r="LN144" s="1">
        <v>2.35652300234183</v>
      </c>
      <c r="LO144" s="1">
        <v>3.0684827137617501</v>
      </c>
      <c r="LP144" s="1">
        <v>2.7449107285084802</v>
      </c>
      <c r="LQ144" s="1">
        <v>2.90471013684548</v>
      </c>
      <c r="LR144" s="1">
        <v>2.4135679712732898</v>
      </c>
      <c r="LS144" s="1">
        <v>1</v>
      </c>
      <c r="LT144" s="1">
        <v>1</v>
      </c>
      <c r="LU144" s="1">
        <v>1.79000352039049</v>
      </c>
      <c r="LV144" s="1">
        <v>3.3046929789978501</v>
      </c>
      <c r="LW144" s="1">
        <v>1.41730558324453</v>
      </c>
      <c r="LX144" s="1">
        <v>2.95485009650222</v>
      </c>
      <c r="LY144" s="1">
        <v>2.0947505524775001</v>
      </c>
      <c r="LZ144" s="1">
        <v>2.0131744098788702</v>
      </c>
      <c r="MA144" s="1">
        <v>1.8221026686469199</v>
      </c>
      <c r="MB144" s="1">
        <v>2.57240686755806</v>
      </c>
      <c r="MC144" s="1">
        <v>1.8662873390841901</v>
      </c>
      <c r="MD144" s="1">
        <v>1.9250541203118401</v>
      </c>
      <c r="ME144" s="1">
        <v>1.4896772916637</v>
      </c>
      <c r="MF144" s="1">
        <v>2.0421027680372998</v>
      </c>
      <c r="MG144" s="1">
        <v>1.97136863679142</v>
      </c>
      <c r="MH144" s="1">
        <v>2.60025391903056</v>
      </c>
      <c r="MI144" s="1">
        <v>1</v>
      </c>
      <c r="MJ144" s="1">
        <v>2.00311571709981</v>
      </c>
      <c r="MK144" s="1">
        <v>2.4135679712732898</v>
      </c>
      <c r="ML144" s="1">
        <v>2.2191560931252066</v>
      </c>
      <c r="MM144" s="1">
        <v>2.6324066721623001</v>
      </c>
      <c r="MN144" s="1">
        <v>1.9979540040693999</v>
      </c>
      <c r="MO144" s="1">
        <v>1.88001283836677</v>
      </c>
      <c r="MP144" s="1">
        <v>2.0326993274926202</v>
      </c>
      <c r="MQ144" s="1">
        <v>2.1598678470925701</v>
      </c>
      <c r="MR144" s="1">
        <v>2.34275814241929</v>
      </c>
      <c r="MS144" s="1">
        <v>1.94299959336604</v>
      </c>
      <c r="MT144" s="1">
        <v>2.1490650802076199</v>
      </c>
      <c r="MU144" s="1">
        <v>1.9063350418050899</v>
      </c>
      <c r="MV144" s="1">
        <v>2.5322318925738099</v>
      </c>
      <c r="MW144" s="1">
        <v>1.8591983615338801</v>
      </c>
      <c r="MX144" s="1">
        <v>2.2828486028346502</v>
      </c>
      <c r="MY144" s="1">
        <v>2.1109935173780001</v>
      </c>
      <c r="MZ144" s="1">
        <v>1.2675491855535637</v>
      </c>
      <c r="NA144" s="1">
        <v>1.7815399686059401</v>
      </c>
      <c r="NB144" s="1">
        <v>1.72729720280359</v>
      </c>
      <c r="NC144" s="1">
        <v>1.0766404436703401</v>
      </c>
      <c r="ND144" s="1">
        <v>1.6306312440205</v>
      </c>
      <c r="NE144" s="1">
        <v>1.83733586801501</v>
      </c>
      <c r="NF144" s="1">
        <v>2.5924765503440099</v>
      </c>
      <c r="NG144" s="1">
        <v>2.29861294775995</v>
      </c>
      <c r="NH144" s="1">
        <v>1.5658478186735201</v>
      </c>
      <c r="NI144" s="1">
        <v>1</v>
      </c>
      <c r="NJ144" s="1">
        <v>2.5845686642432701</v>
      </c>
      <c r="NK144" s="1">
        <v>2.0374264979406198</v>
      </c>
      <c r="NL144" s="1">
        <v>2.2934288541516001</v>
      </c>
      <c r="NM144" s="1">
        <v>1.37602918172818</v>
      </c>
      <c r="NN144" s="1">
        <v>2.7155270289633</v>
      </c>
      <c r="NO144" s="1">
        <v>2.2668017944792096</v>
      </c>
      <c r="NP144" s="1">
        <v>2.4310258481331202</v>
      </c>
      <c r="NQ144" s="1">
        <v>2.0558750391461</v>
      </c>
      <c r="NR144" s="1">
        <v>1.83733586801501</v>
      </c>
      <c r="NS144" s="1">
        <v>1.67623621676331</v>
      </c>
      <c r="NT144" s="1">
        <v>1.76425087543877</v>
      </c>
      <c r="NU144" s="1">
        <v>3.7745556490603902</v>
      </c>
      <c r="NV144" s="1">
        <v>2.25806231201092</v>
      </c>
      <c r="NW144" s="1">
        <v>1.88677264305444</v>
      </c>
      <c r="NX144" s="1">
        <v>2.2287339083761402</v>
      </c>
      <c r="NY144" s="1">
        <v>3.0663781121212401</v>
      </c>
      <c r="NZ144" s="1">
        <v>2.00311571709981</v>
      </c>
      <c r="OA144" s="1">
        <v>2.21955833154722</v>
      </c>
      <c r="OB144" s="1">
        <v>2.1304302676581401</v>
      </c>
      <c r="OC144" s="1">
        <v>1.8221026686469199</v>
      </c>
      <c r="OD144" s="1">
        <v>1.95458016274376</v>
      </c>
      <c r="OE144" s="1">
        <v>1.3539162309203601</v>
      </c>
      <c r="OF144" s="1">
        <v>2.1266183755229502</v>
      </c>
      <c r="OG144" s="1">
        <v>2.4586378490256502</v>
      </c>
      <c r="OH144" s="1">
        <v>2.2720041462434399</v>
      </c>
      <c r="OI144" s="1">
        <v>1</v>
      </c>
      <c r="OJ144" s="1">
        <v>1.72729720280359</v>
      </c>
      <c r="OK144" s="1">
        <v>1.5515719736742499</v>
      </c>
      <c r="OL144" s="1">
        <v>2.3261309567107902</v>
      </c>
      <c r="OM144" s="1">
        <v>1.27966694404846</v>
      </c>
      <c r="ON144" s="1">
        <v>1.05451117649913</v>
      </c>
      <c r="OO144" s="1">
        <v>2.1874079024225499</v>
      </c>
      <c r="OP144" s="1">
        <v>1.27966694404846</v>
      </c>
      <c r="OQ144" s="1">
        <v>1</v>
      </c>
      <c r="OR144" s="1">
        <v>2.5292249656273298</v>
      </c>
      <c r="OS144" s="1">
        <v>2.0947505524775001</v>
      </c>
      <c r="OT144" s="1">
        <v>1.6058435390580901</v>
      </c>
      <c r="OU144" s="1">
        <v>2.0326993274926202</v>
      </c>
      <c r="OV144" s="1">
        <v>2.3062963286367499</v>
      </c>
      <c r="OW144" s="1">
        <v>2.0278794092072099</v>
      </c>
      <c r="OX144" s="1">
        <v>1.37602918172818</v>
      </c>
      <c r="OY144" s="1">
        <v>2.1772767112585898</v>
      </c>
      <c r="OZ144" s="1">
        <v>1.9602328731285099</v>
      </c>
      <c r="PA144" s="1">
        <v>2.3610097126081402</v>
      </c>
      <c r="PB144" s="1">
        <v>1</v>
      </c>
      <c r="PC144" s="1">
        <v>1</v>
      </c>
      <c r="PD144" s="1">
        <v>2.5527898501927799</v>
      </c>
      <c r="PE144" s="1">
        <v>2.8448187609265601</v>
      </c>
      <c r="PF144" s="1">
        <v>1</v>
      </c>
      <c r="PG144" s="1">
        <v>3.0260386308137002</v>
      </c>
      <c r="PH144" s="1">
        <v>2.7115879182099198</v>
      </c>
      <c r="PI144" s="1">
        <v>2.30375746835381</v>
      </c>
      <c r="PJ144" s="1">
        <v>1.8591983615338801</v>
      </c>
      <c r="PK144" s="1">
        <v>2.3542621445044798</v>
      </c>
      <c r="PL144" s="1">
        <v>3.1570122729024099</v>
      </c>
      <c r="PM144" s="1">
        <v>1.8520528086978501</v>
      </c>
      <c r="PN144" s="1">
        <v>2.7503695218389499</v>
      </c>
      <c r="PO144" s="1">
        <v>2.8278407952224902</v>
      </c>
      <c r="PP144" s="1">
        <v>2.2720041462434399</v>
      </c>
      <c r="PQ144" s="1">
        <v>2.36546926489771</v>
      </c>
      <c r="PR144" s="1">
        <v>1.5369370227046699</v>
      </c>
      <c r="PS144" s="1">
        <v>1.97136863679142</v>
      </c>
      <c r="PT144" s="1">
        <v>1.8520528086978501</v>
      </c>
      <c r="PU144" s="1">
        <v>1.7461669643772899</v>
      </c>
      <c r="PV144" s="1">
        <v>1.39724458101039</v>
      </c>
      <c r="PW144" s="1">
        <v>1.1553360374650601</v>
      </c>
      <c r="PX144" s="1">
        <v>2.1973081315031</v>
      </c>
      <c r="PY144" s="1">
        <v>1.9875322027298401</v>
      </c>
      <c r="PZ144" s="1">
        <v>1.70757017609794</v>
      </c>
      <c r="QA144" s="1">
        <v>1.8732043092770401</v>
      </c>
      <c r="QB144" s="1">
        <v>1.39724458101039</v>
      </c>
      <c r="QC144" s="1">
        <v>1.75526489141225</v>
      </c>
      <c r="QD144" s="1">
        <v>2.0558750391461</v>
      </c>
      <c r="QE144" s="1">
        <v>1.9063350418050899</v>
      </c>
      <c r="QF144" s="1">
        <v>2.7900528212147502</v>
      </c>
      <c r="QG144" s="1">
        <v>3.0059565706942499</v>
      </c>
      <c r="QH144" s="1">
        <v>2.07360838845621</v>
      </c>
      <c r="QI144" s="1">
        <v>1.27966694404846</v>
      </c>
      <c r="QJ144" s="1">
        <v>2.13798673272353</v>
      </c>
      <c r="QK144" s="1">
        <v>2.9690429673058101</v>
      </c>
      <c r="QL144" s="1">
        <v>3.1176855012016098</v>
      </c>
      <c r="QM144" s="1">
        <v>2.9384146412185901</v>
      </c>
      <c r="QN144" s="1">
        <v>2.2720041462434399</v>
      </c>
      <c r="QO144" s="1">
        <v>2.4422759007065902</v>
      </c>
      <c r="QP144" s="1">
        <v>1.79000352039049</v>
      </c>
      <c r="QQ144" s="1">
        <v>2.2347702951609199</v>
      </c>
      <c r="QR144" s="1">
        <v>1.5515719736742499</v>
      </c>
      <c r="QS144" s="1">
        <v>2.39948335150445</v>
      </c>
      <c r="QT144" s="1">
        <v>2.07791270294946</v>
      </c>
      <c r="QU144" s="1">
        <v>2.1669035238718002</v>
      </c>
      <c r="QV144" s="1">
        <v>1.5217916496391199</v>
      </c>
      <c r="QW144" s="1">
        <v>2.3806814727378298</v>
      </c>
      <c r="QX144" s="1">
        <v>2.43668730135759</v>
      </c>
      <c r="QY144" s="1">
        <v>2.0558750391461</v>
      </c>
      <c r="QZ144" s="1">
        <v>1.8591983615338801</v>
      </c>
      <c r="RA144" s="1">
        <v>1.4726101975960399</v>
      </c>
      <c r="RB144" s="1">
        <v>1.97136863679142</v>
      </c>
      <c r="RC144" s="1">
        <v>1</v>
      </c>
      <c r="RD144" s="1">
        <v>2.2037669749605699</v>
      </c>
      <c r="RE144" s="1">
        <v>1</v>
      </c>
      <c r="RF144" s="1">
        <v>1.41730558324453</v>
      </c>
      <c r="RG144" s="1">
        <v>2.09061070782841</v>
      </c>
      <c r="RH144" s="1">
        <v>1.76425087543877</v>
      </c>
      <c r="RI144" s="1">
        <v>2.3610097126081402</v>
      </c>
      <c r="RJ144" s="1">
        <v>1.1553360374650601</v>
      </c>
      <c r="RK144" s="1">
        <v>1.70757017609794</v>
      </c>
      <c r="RL144" s="1">
        <v>1.70757017609794</v>
      </c>
      <c r="RM144" s="1">
        <v>1.5217916496391199</v>
      </c>
      <c r="RN144" s="1">
        <v>1.68699356626468</v>
      </c>
      <c r="RO144" s="1">
        <v>1.67623621676331</v>
      </c>
      <c r="RP144" s="1">
        <v>1.7729814503449599</v>
      </c>
      <c r="RQ144" s="1">
        <v>2.34042428358909</v>
      </c>
      <c r="RR144" s="1">
        <v>3.3992314162030346</v>
      </c>
      <c r="RS144" s="1">
        <v>1.579554960401</v>
      </c>
      <c r="RT144" s="1">
        <v>1.97680833733807</v>
      </c>
      <c r="RU144" s="1">
        <v>2.8210088510450699</v>
      </c>
      <c r="RV144" s="1">
        <v>1.94299959336604</v>
      </c>
      <c r="RW144" s="1">
        <v>3.0617162931599</v>
      </c>
      <c r="RX144" s="1">
        <v>1.2219355998280099</v>
      </c>
      <c r="RY144" s="1">
        <v>1.83733586801501</v>
      </c>
      <c r="RZ144" s="1">
        <v>2.42334419363279</v>
      </c>
      <c r="SA144" s="1">
        <v>1.4549972173094601</v>
      </c>
      <c r="SB144" s="1">
        <v>1.94299959336604</v>
      </c>
      <c r="SC144" s="1">
        <v>1.8732043092770401</v>
      </c>
      <c r="SD144" s="1">
        <v>1.4896772916637</v>
      </c>
      <c r="SE144" s="1">
        <v>2.0603956173199101</v>
      </c>
      <c r="SF144" s="1">
        <v>1.5059635180181301</v>
      </c>
      <c r="SG144" s="1">
        <v>2.25806231201092</v>
      </c>
      <c r="SH144" s="1">
        <v>3.7170160725069499</v>
      </c>
      <c r="SI144" s="1">
        <v>1.64246452024212</v>
      </c>
      <c r="SJ144" s="1">
        <v>1.94880404593281</v>
      </c>
      <c r="SK144" s="1">
        <v>1.8143142002074599</v>
      </c>
      <c r="SL144" s="1">
        <v>2.2436580266387001</v>
      </c>
      <c r="SM144" s="1">
        <v>1.39724458101039</v>
      </c>
      <c r="SN144" s="1">
        <v>2.3849265983921502</v>
      </c>
      <c r="SO144" s="1">
        <v>1</v>
      </c>
      <c r="SP144" s="1">
        <v>2.4459620763241001</v>
      </c>
      <c r="SQ144" s="1">
        <v>1.1553360374650601</v>
      </c>
      <c r="SR144" s="1">
        <v>1.4726101975960399</v>
      </c>
      <c r="SS144" s="1">
        <v>1.6652994994999</v>
      </c>
      <c r="ST144" s="1">
        <v>2.68817946962427</v>
      </c>
      <c r="SU144" s="1">
        <v>2.2436580266387001</v>
      </c>
      <c r="SV144" s="1">
        <v>2.1638447407014243</v>
      </c>
      <c r="SW144" s="1">
        <v>1.9875322027298401</v>
      </c>
      <c r="SX144" s="1">
        <v>2.5872169126050202</v>
      </c>
      <c r="SY144" s="1">
        <v>2.2347702951609199</v>
      </c>
      <c r="SZ144" s="1">
        <v>3.0788300493802998</v>
      </c>
      <c r="TA144" s="1">
        <v>2.0374264979406198</v>
      </c>
      <c r="TB144" s="1">
        <v>1.5929309781124494</v>
      </c>
      <c r="TC144" s="1">
        <v>1.9602328731285099</v>
      </c>
      <c r="TD144" s="1">
        <v>2.0513454993365401</v>
      </c>
      <c r="TE144" s="1">
        <v>3.5643807799178502</v>
      </c>
      <c r="TF144" s="1">
        <v>1.0766404436703401</v>
      </c>
      <c r="TG144" s="1">
        <v>2.8270912873387601</v>
      </c>
      <c r="TH144" s="1">
        <v>3.1941284392806302</v>
      </c>
      <c r="TI144" s="1">
        <v>2.29861294775995</v>
      </c>
      <c r="TJ144" s="1">
        <v>1.6652994994999</v>
      </c>
      <c r="TK144" s="1">
        <v>2.5637713626870968</v>
      </c>
      <c r="TL144" s="1">
        <v>1.9658129530366</v>
      </c>
      <c r="TM144" s="1">
        <v>1.8063835018241701</v>
      </c>
      <c r="TN144" s="1">
        <v>2.6066285416161401</v>
      </c>
      <c r="TO144" s="1">
        <v>1.7729814503449599</v>
      </c>
      <c r="TP144" s="1">
        <v>1.75526489141225</v>
      </c>
      <c r="TQ144" s="1">
        <v>2.4929000111086999</v>
      </c>
      <c r="TR144" s="1">
        <v>1.2219355998280099</v>
      </c>
      <c r="TS144" s="1">
        <v>1.30578115125498</v>
      </c>
      <c r="TT144" s="1">
        <v>2.2347702951609199</v>
      </c>
      <c r="TU144" s="1">
        <v>2.4135679712732898</v>
      </c>
      <c r="TV144" s="1">
        <v>2.1149444157125799</v>
      </c>
      <c r="TW144" s="1">
        <v>2.2881597633238799</v>
      </c>
      <c r="TX144" s="1">
        <v>1.9821807455964</v>
      </c>
      <c r="TY144" s="1">
        <v>1.4726101975960399</v>
      </c>
      <c r="TZ144" s="1">
        <v>2.22569687165065</v>
      </c>
      <c r="UA144" s="1">
        <v>1</v>
      </c>
      <c r="UB144" s="1">
        <v>1.3306166672944399</v>
      </c>
      <c r="UC144" s="1">
        <v>2.0602510961143321</v>
      </c>
      <c r="UD144" s="1">
        <v>1.6652994994999</v>
      </c>
      <c r="UE144" s="1">
        <v>1.8143142002074599</v>
      </c>
      <c r="UF144" s="1">
        <v>2.86940188287653</v>
      </c>
      <c r="UG144" s="1">
        <v>2.00817418400643</v>
      </c>
      <c r="UH144" s="1">
        <v>1.94299959336604</v>
      </c>
      <c r="UI144" s="1">
        <v>1.579554960401</v>
      </c>
      <c r="UJ144" s="1">
        <v>1</v>
      </c>
      <c r="UK144" s="1">
        <v>1.7461669643772899</v>
      </c>
      <c r="UL144" s="1">
        <v>1.8933733302460201</v>
      </c>
      <c r="UM144" s="1">
        <v>1.67623621676331</v>
      </c>
      <c r="UN144" s="1">
        <v>1.9979540040693999</v>
      </c>
      <c r="UO144" s="1">
        <v>1.75526489141225</v>
      </c>
      <c r="UP144" s="1">
        <v>1.41730558324453</v>
      </c>
      <c r="UQ144" s="1">
        <v>1.61836193110988</v>
      </c>
      <c r="UR144" s="1">
        <v>2.7045965982020301</v>
      </c>
      <c r="US144" s="1">
        <v>2.3356985514982198</v>
      </c>
      <c r="UT144" s="1">
        <v>2.1874079024225499</v>
      </c>
      <c r="UU144" s="1">
        <v>1.5369370227046699</v>
      </c>
      <c r="UV144" s="1">
        <v>1.4549972173094601</v>
      </c>
      <c r="UW144" s="1">
        <v>1.68699356626468</v>
      </c>
      <c r="UX144" s="1">
        <v>1.79000352039049</v>
      </c>
      <c r="UY144" s="1">
        <v>2.0230465840755101</v>
      </c>
      <c r="UZ144" s="1">
        <v>1.72729720280359</v>
      </c>
      <c r="VA144" s="1">
        <v>2.1738561389862698</v>
      </c>
      <c r="VB144" s="1">
        <v>1.84472562797323</v>
      </c>
      <c r="VC144" s="1">
        <v>2.3088204331099602</v>
      </c>
      <c r="VD144" s="1">
        <v>2.26088195046359</v>
      </c>
      <c r="VE144" s="1">
        <v>1.64246452024212</v>
      </c>
      <c r="VF144" s="1">
        <v>2.01815937354091</v>
      </c>
      <c r="VG144" s="1">
        <v>1.579554960401</v>
      </c>
      <c r="VH144" s="1">
        <v>1</v>
      </c>
      <c r="VI144" s="1">
        <v>1</v>
      </c>
      <c r="VJ144" s="1">
        <v>1.9979540040693999</v>
      </c>
      <c r="VK144" s="1">
        <v>2.6166330286633901</v>
      </c>
      <c r="VL144" s="1">
        <v>2.01815937354091</v>
      </c>
      <c r="VM144" s="1">
        <v>2.0467682196608399</v>
      </c>
      <c r="VN144" s="1">
        <v>2.0421027680372998</v>
      </c>
      <c r="VO144" s="1">
        <v>2.6533283101983498</v>
      </c>
      <c r="VP144" s="1">
        <v>1.3306166672944399</v>
      </c>
      <c r="VQ144" s="1">
        <v>2.2664904083111401</v>
      </c>
      <c r="VR144" s="1">
        <v>2.00311571709981</v>
      </c>
      <c r="VS144" s="1">
        <v>2.08217477548467</v>
      </c>
      <c r="VT144" s="1">
        <v>1.79823617636794</v>
      </c>
      <c r="VU144" s="1">
        <v>2.3062963286367499</v>
      </c>
      <c r="VV144" s="1">
        <v>1.5369370227046699</v>
      </c>
      <c r="VW144" s="1">
        <v>2.3785432471616401</v>
      </c>
      <c r="VX144" s="1">
        <v>1.7461669643772899</v>
      </c>
      <c r="VY144" s="1">
        <v>1</v>
      </c>
      <c r="VZ144" s="1">
        <v>1</v>
      </c>
      <c r="WA144" s="1">
        <v>2.0230465840755101</v>
      </c>
      <c r="WB144" s="1">
        <v>1.37602918172818</v>
      </c>
      <c r="WC144" s="1">
        <v>1.39724458101039</v>
      </c>
      <c r="WD144" s="1">
        <v>2.0467682196608399</v>
      </c>
      <c r="WE144" s="1">
        <v>2.7645945278773199</v>
      </c>
      <c r="WF144" s="1">
        <v>2.1490650802076199</v>
      </c>
      <c r="WG144" s="1">
        <v>2.52465571235778</v>
      </c>
      <c r="WH144" s="1">
        <v>2.2774716850428298</v>
      </c>
      <c r="WI144" s="1">
        <v>1.5217916496391199</v>
      </c>
      <c r="WJ144" s="1">
        <v>2.0374264979406198</v>
      </c>
      <c r="WK144" s="1">
        <v>1.68699356626468</v>
      </c>
      <c r="WL144" s="1">
        <v>1.6058435390580901</v>
      </c>
      <c r="WM144" s="1">
        <v>1.95458016274376</v>
      </c>
      <c r="WN144" s="1">
        <v>1.8063835018241701</v>
      </c>
      <c r="WO144" s="1">
        <v>2.81870744260923</v>
      </c>
      <c r="WP144" s="1">
        <v>1.5059635180181301</v>
      </c>
      <c r="WQ144" s="1">
        <v>2.4496326504700701</v>
      </c>
      <c r="WR144" s="1">
        <v>2.2436580266387001</v>
      </c>
      <c r="WS144" s="1">
        <v>2.6153923666841101</v>
      </c>
      <c r="WT144" s="1">
        <v>1.9188687433809799</v>
      </c>
      <c r="WU144" s="1">
        <v>1.9821807455964</v>
      </c>
      <c r="WV144" s="1">
        <v>2.6797276198974198</v>
      </c>
      <c r="WW144" s="1">
        <v>2.6215501543254698</v>
      </c>
      <c r="WX144" s="1">
        <v>1.5059635180181301</v>
      </c>
      <c r="WY144" s="1">
        <v>2.25806231201092</v>
      </c>
      <c r="WZ144" s="1">
        <v>2.4035494540323201</v>
      </c>
      <c r="XA144" s="1">
        <v>1.43663963169266</v>
      </c>
      <c r="XB144" s="1">
        <v>1.4726101975960399</v>
      </c>
      <c r="XC144" s="1">
        <v>1.5217916496391199</v>
      </c>
      <c r="XD144" s="1">
        <v>1.65408023530657</v>
      </c>
      <c r="XE144" s="1">
        <v>1.4549972173094601</v>
      </c>
      <c r="XF144" s="1">
        <v>2.1973081315031</v>
      </c>
      <c r="XG144" s="1">
        <v>2.3012036787224499</v>
      </c>
      <c r="XH144" s="1">
        <v>1.71758729685546</v>
      </c>
      <c r="XI144" s="1">
        <v>1.93110174563264</v>
      </c>
      <c r="XJ144" s="1">
        <v>2.35877215149273</v>
      </c>
      <c r="XK144" s="1">
        <v>2.2069607291557101</v>
      </c>
      <c r="XL144" s="1">
        <v>2.6567209152132998</v>
      </c>
      <c r="XM144" s="1">
        <v>1.5369370227046699</v>
      </c>
      <c r="XN144" s="1">
        <v>1.71758729685546</v>
      </c>
      <c r="XO144" s="1">
        <v>2.3062963286367499</v>
      </c>
      <c r="XP144" s="1">
        <v>1.2219355998280099</v>
      </c>
      <c r="XQ144" s="1">
        <v>1</v>
      </c>
      <c r="XR144" s="1">
        <v>1.88001283836677</v>
      </c>
      <c r="XS144" s="1">
        <v>1.8298181874388799</v>
      </c>
      <c r="XT144" s="1">
        <v>2.2911293526488512</v>
      </c>
      <c r="XU144" s="1">
        <v>2.1266183755229502</v>
      </c>
      <c r="XV144" s="1">
        <v>1.43663963169266</v>
      </c>
      <c r="XW144" s="1">
        <v>1.95458016274376</v>
      </c>
      <c r="XX144" s="1">
        <v>2.07360838845621</v>
      </c>
      <c r="XY144" s="1">
        <v>1.39724458101039</v>
      </c>
      <c r="XZ144" s="1">
        <v>2.5737764068651701</v>
      </c>
      <c r="YA144" s="1">
        <v>2.1069723998866698</v>
      </c>
      <c r="YB144" s="1">
        <v>2.0692239572970501</v>
      </c>
      <c r="YC144" s="1">
        <v>1.5369370227046699</v>
      </c>
      <c r="YD144" s="1">
        <v>1.88677264305444</v>
      </c>
      <c r="YE144" s="1">
        <v>2.2005495601407699</v>
      </c>
      <c r="YF144" s="1">
        <v>1.8143142002074599</v>
      </c>
      <c r="YG144" s="1">
        <v>1</v>
      </c>
      <c r="YH144" s="1">
        <v>2.3610097126081402</v>
      </c>
      <c r="YI144" s="1">
        <v>1.4726101975960399</v>
      </c>
      <c r="YJ144" s="1">
        <v>2.1490650802076199</v>
      </c>
      <c r="YK144" s="1">
        <v>2.3632546209946899</v>
      </c>
      <c r="YL144" s="1">
        <v>2.3356985514982198</v>
      </c>
      <c r="YM144" s="1">
        <v>2.25806231201092</v>
      </c>
      <c r="YN144" s="1">
        <v>2.2908134155608</v>
      </c>
      <c r="YO144" s="1">
        <v>1.7815399686059401</v>
      </c>
      <c r="YP144" s="1">
        <v>2.6645291571422201</v>
      </c>
      <c r="YQ144" s="1">
        <v>2.1109935173780001</v>
      </c>
      <c r="YR144" s="1">
        <v>1.41730558324453</v>
      </c>
      <c r="YS144" s="1">
        <v>1.67623621676331</v>
      </c>
      <c r="YT144" s="1">
        <v>1.88677264305444</v>
      </c>
      <c r="YU144" s="1">
        <v>1.83733586801501</v>
      </c>
      <c r="YV144" s="1">
        <v>2.34042428358909</v>
      </c>
      <c r="YW144" s="1">
        <v>2.3473885679290301</v>
      </c>
      <c r="YX144" s="1">
        <v>2.5426387273151598</v>
      </c>
      <c r="YY144" s="1">
        <v>2.1598678470925701</v>
      </c>
      <c r="YZ144" s="1">
        <v>1.8298181874388799</v>
      </c>
      <c r="ZA144" s="1">
        <v>2.2855123020662398</v>
      </c>
      <c r="ZB144" s="1">
        <v>2.2287339083761402</v>
      </c>
      <c r="ZC144" s="1">
        <v>1.5059635180181301</v>
      </c>
      <c r="ZD144" s="1">
        <v>1.5217916496391199</v>
      </c>
      <c r="ZE144" s="1">
        <v>1.4896772916637</v>
      </c>
      <c r="ZF144" s="1">
        <v>2.8841493874075499</v>
      </c>
      <c r="ZG144" s="1">
        <v>1.76425087543877</v>
      </c>
      <c r="ZH144" s="1">
        <v>2.0278794092072099</v>
      </c>
      <c r="ZI144" s="1">
        <v>2.43668730135759</v>
      </c>
      <c r="ZJ144" s="1">
        <v>2.4015211613855398</v>
      </c>
      <c r="ZK144" s="1">
        <v>1.8063835018241701</v>
      </c>
      <c r="ZL144" s="1">
        <v>1.4959073872024642</v>
      </c>
      <c r="ZM144" s="1">
        <v>2.1806705529578898</v>
      </c>
      <c r="ZN144" s="1">
        <v>1.84472562797323</v>
      </c>
      <c r="ZO144" s="1">
        <v>2.3974359346535401</v>
      </c>
      <c r="ZP144" s="1">
        <v>2.9791111287754899</v>
      </c>
      <c r="ZQ144" s="1">
        <v>2.2720041462434399</v>
      </c>
      <c r="ZR144" s="1">
        <v>1.5369370227046699</v>
      </c>
      <c r="ZS144" s="1">
        <v>1.5217916496391199</v>
      </c>
      <c r="ZT144" s="1">
        <v>2.2774716850428298</v>
      </c>
      <c r="ZU144" s="1">
        <v>1.72729720280359</v>
      </c>
      <c r="ZV144" s="1">
        <v>2.2317753239750902</v>
      </c>
      <c r="ZW144" s="1">
        <v>2.0326993274926202</v>
      </c>
      <c r="ZX144" s="1">
        <v>1.8143142002074599</v>
      </c>
      <c r="ZY144" s="1">
        <v>1.88677264305444</v>
      </c>
      <c r="ZZ144" s="1">
        <v>2.0848970623986576</v>
      </c>
      <c r="AAA144" s="1">
        <v>2.1874079024225499</v>
      </c>
      <c r="AAB144" s="1">
        <v>1.41730558324453</v>
      </c>
      <c r="AAC144" s="1">
        <v>2.4175049075723098</v>
      </c>
      <c r="AAD144" s="1">
        <v>2.12273999296236</v>
      </c>
      <c r="AAE144" s="1">
        <v>2.2494674142722899</v>
      </c>
      <c r="AAF144" s="1">
        <v>1</v>
      </c>
      <c r="AAG144" s="1">
        <v>1.5658478186735201</v>
      </c>
      <c r="AAH144" s="1">
        <v>1.5658478186735201</v>
      </c>
      <c r="AAI144" s="1">
        <v>1.9927743642553599</v>
      </c>
      <c r="AAJ144" s="1">
        <v>2.1453828919748701</v>
      </c>
      <c r="AAK144" s="1">
        <v>2.47093943756505</v>
      </c>
      <c r="AAL144" s="1">
        <v>2.4491197975545504</v>
      </c>
      <c r="AAM144" s="1">
        <v>1.7368743616484199</v>
      </c>
      <c r="AAN144" s="1">
        <v>2.34275814241929</v>
      </c>
      <c r="AAO144" s="1">
        <v>2.4115860384193599</v>
      </c>
      <c r="AAP144" s="1">
        <v>2.0513454993365401</v>
      </c>
      <c r="AAQ144" s="1">
        <v>2.3113299523037898</v>
      </c>
      <c r="AAR144" s="1">
        <v>1</v>
      </c>
      <c r="AAS144" s="1">
        <v>2.4674601095072601</v>
      </c>
      <c r="AAT144" s="1">
        <v>1.70757017609794</v>
      </c>
      <c r="AAU144" s="1">
        <v>2.3473885679290301</v>
      </c>
      <c r="AAV144" s="1">
        <v>1.8591983615338801</v>
      </c>
      <c r="AAW144" s="1">
        <v>1</v>
      </c>
      <c r="AAX144" s="1">
        <v>2.13798673272353</v>
      </c>
      <c r="AAY144" s="1">
        <v>1.8298181874388799</v>
      </c>
      <c r="AAZ144" s="1">
        <v>2.3785432471616401</v>
      </c>
      <c r="ABA144" s="1">
        <v>2.07791270294946</v>
      </c>
      <c r="ABB144" s="1">
        <v>1.41730558324453</v>
      </c>
      <c r="ABC144" s="1">
        <v>1.9821807455964</v>
      </c>
      <c r="ABD144" s="1">
        <v>1.9126471062183199</v>
      </c>
      <c r="ABE144" s="1">
        <v>2.3163268660454199</v>
      </c>
      <c r="ABF144" s="1">
        <v>1.72729720280359</v>
      </c>
      <c r="ABG144" s="1">
        <v>2.4795177267113799</v>
      </c>
      <c r="ABH144" s="1">
        <v>1.94299959336604</v>
      </c>
      <c r="ABI144" s="1">
        <v>1.7461669643772899</v>
      </c>
      <c r="ABJ144" s="1">
        <v>2.2347702951609199</v>
      </c>
      <c r="ABK144" s="1">
        <v>2.2037669749605699</v>
      </c>
      <c r="ABL144" s="1">
        <v>2.11885969540959</v>
      </c>
      <c r="ABM144" s="1">
        <v>1.27966694404846</v>
      </c>
      <c r="ABN144" s="1">
        <v>2.0374264979406198</v>
      </c>
      <c r="ABO144" s="1">
        <v>2.3933119147002002</v>
      </c>
      <c r="ABP144" s="1">
        <v>1.71758729685546</v>
      </c>
      <c r="ABQ144" s="1">
        <v>1.7461669643772899</v>
      </c>
      <c r="ABR144" s="1">
        <v>2.34042428358909</v>
      </c>
      <c r="ABS144" s="1">
        <v>1.6058435390580901</v>
      </c>
      <c r="ABT144" s="1">
        <v>1.8221026686469199</v>
      </c>
      <c r="ABU144" s="1">
        <v>2.8788491163741599</v>
      </c>
      <c r="ABV144" s="1">
        <v>1.4896772916637</v>
      </c>
      <c r="ABW144" s="1">
        <v>2.5153704059837199</v>
      </c>
      <c r="ABX144" s="1">
        <v>1.8063835018241701</v>
      </c>
      <c r="ABY144" s="1">
        <v>1.4896772916637</v>
      </c>
      <c r="ABZ144" s="1">
        <v>1.9602328731285099</v>
      </c>
      <c r="ACA144" s="1">
        <v>1.6306312440205</v>
      </c>
      <c r="ACB144" s="1">
        <v>1.41730558324453</v>
      </c>
      <c r="ACC144" s="1">
        <v>2.22569687165065</v>
      </c>
      <c r="ACD144" s="1">
        <v>2.21955833154722</v>
      </c>
      <c r="ACE144" s="1">
        <v>1.8298181874388799</v>
      </c>
      <c r="ACF144" s="1">
        <v>1.7368743616484199</v>
      </c>
      <c r="ACG144" s="1">
        <v>2.5215826155303298</v>
      </c>
      <c r="ACH144" s="1">
        <v>2.2101579376532401</v>
      </c>
      <c r="ACI144" s="1">
        <v>2.1304302676581401</v>
      </c>
      <c r="ACJ144" s="1">
        <v>2.43668730135759</v>
      </c>
      <c r="ACK144" s="1">
        <v>2.2069607291557101</v>
      </c>
      <c r="ACL144" s="1">
        <v>2.06483221973857</v>
      </c>
      <c r="ACM144" s="1">
        <v>2.2436580266387001</v>
      </c>
      <c r="ACN144" s="1">
        <v>2.22263844716643</v>
      </c>
      <c r="ACO144" s="1">
        <v>1.9658129530366</v>
      </c>
      <c r="ACP144" s="1">
        <v>2.5058822325921999</v>
      </c>
      <c r="ACQ144" s="1">
        <v>1.8221026686469199</v>
      </c>
      <c r="ACR144" s="1">
        <v>1.6974037232004899</v>
      </c>
      <c r="ACS144" s="1">
        <v>2.1304302676581401</v>
      </c>
      <c r="ACT144" s="1">
        <v>1.8933733302460201</v>
      </c>
      <c r="ACU144" s="1">
        <v>1.6306312440205</v>
      </c>
      <c r="ACV144" s="1">
        <v>2.0988858942523199</v>
      </c>
      <c r="ACW144" s="1">
        <v>1.1179338350396399</v>
      </c>
      <c r="ACX144" s="1">
        <v>2.2552242474798398</v>
      </c>
      <c r="ACY144" s="1">
        <v>1.9250541203118401</v>
      </c>
      <c r="ACZ144" s="1">
        <v>1.43663963169266</v>
      </c>
      <c r="ADA144" s="1">
        <v>2.4929000111086999</v>
      </c>
      <c r="ADB144" s="1">
        <v>2.1266183755229502</v>
      </c>
      <c r="ADC144" s="1">
        <v>1.9979540040693999</v>
      </c>
      <c r="ADD144" s="1">
        <v>1.68699356626468</v>
      </c>
      <c r="ADE144" s="1">
        <v>2.41946007278607</v>
      </c>
      <c r="ADF144" s="1">
        <v>2.74215145244272</v>
      </c>
      <c r="ADG144" s="1">
        <v>2.3676726727054298</v>
      </c>
      <c r="ADH144" s="1">
        <v>1.93711651076705</v>
      </c>
      <c r="ADI144" s="1">
        <v>1</v>
      </c>
      <c r="ADJ144" s="1">
        <v>1.9658129530366</v>
      </c>
      <c r="ADK144" s="1">
        <v>2.1874079024225499</v>
      </c>
      <c r="ADL144" s="1">
        <v>2.1840665056916602</v>
      </c>
      <c r="ADM144" s="1">
        <v>2.4015211613855398</v>
      </c>
      <c r="ADN144" s="1">
        <v>1.6306312440205</v>
      </c>
      <c r="ADO144" s="1">
        <v>2.8590421772295298</v>
      </c>
      <c r="ADP144" s="1">
        <v>2.09061070782841</v>
      </c>
      <c r="ADQ144" s="1">
        <v>1.3306166672944399</v>
      </c>
      <c r="ADR144" s="1">
        <v>2.2720041462434399</v>
      </c>
      <c r="ADS144" s="1">
        <v>2.9015672900284502</v>
      </c>
      <c r="ADT144" s="1">
        <v>2.2523432243800898</v>
      </c>
      <c r="ADU144" s="1">
        <v>1.64246452024212</v>
      </c>
      <c r="ADV144" s="1">
        <v>2.3236851471019899</v>
      </c>
      <c r="ADW144" s="1">
        <v>1.8662873390841901</v>
      </c>
      <c r="ADX144" s="1">
        <v>3.86808578457173</v>
      </c>
      <c r="ADY144" s="1">
        <v>3.8564388612228599</v>
      </c>
      <c r="ADZ144" s="1">
        <v>2.0131744098788702</v>
      </c>
      <c r="AEA144" s="1">
        <v>2.3542621445044798</v>
      </c>
      <c r="AEB144" s="1">
        <v>2.1562764960030201</v>
      </c>
      <c r="AEC144" s="1">
        <v>2.0413621587135995</v>
      </c>
      <c r="AED144" s="1">
        <v>2.01815937354091</v>
      </c>
      <c r="AEE144" s="1">
        <v>2.1840665056916602</v>
      </c>
      <c r="AEF144" s="1">
        <v>2.5153704059837199</v>
      </c>
      <c r="AEG144" s="1">
        <v>1.8221026686469199</v>
      </c>
      <c r="AEH144" s="1">
        <v>3.0034993066715501</v>
      </c>
      <c r="AEI144" s="1">
        <v>2.67543920305148</v>
      </c>
      <c r="AEJ144" s="1">
        <v>1.59295357154787</v>
      </c>
      <c r="AEK144" s="1">
        <v>1.59295357154787</v>
      </c>
      <c r="AEL144" s="1">
        <v>1.97680833733807</v>
      </c>
      <c r="AEM144" s="1">
        <v>1.3306166672944399</v>
      </c>
      <c r="AEN144" s="1">
        <v>1.59295357154787</v>
      </c>
      <c r="AEO144" s="1">
        <v>2.1940145463746998</v>
      </c>
      <c r="AEP144" s="1">
        <v>1.4726101975960399</v>
      </c>
      <c r="AEQ144" s="1">
        <v>1.4726101975960399</v>
      </c>
      <c r="AER144" s="1">
        <v>1.8662873390841901</v>
      </c>
      <c r="AES144" s="1">
        <v>2.00311571709981</v>
      </c>
      <c r="AET144" s="1">
        <v>2.1490650802076199</v>
      </c>
      <c r="AEU144" s="1">
        <v>1.93110174563264</v>
      </c>
      <c r="AEV144" s="1">
        <v>2.52312188211824</v>
      </c>
      <c r="AEW144" s="1">
        <v>2.1598678470925701</v>
      </c>
      <c r="AEX144" s="1">
        <v>2.2347702951609199</v>
      </c>
      <c r="AEY144" s="1">
        <v>2.1703790764230702</v>
      </c>
      <c r="AEZ144" s="1">
        <v>1.8221026686469199</v>
      </c>
      <c r="AFA144" s="1">
        <v>1.41730558324453</v>
      </c>
      <c r="AFB144" s="1">
        <v>2.3062963286367499</v>
      </c>
      <c r="AFC144" s="1">
        <v>1.3306166672944399</v>
      </c>
      <c r="AFD144" s="1">
        <v>1</v>
      </c>
      <c r="AFE144" s="1">
        <v>2.0421027680372998</v>
      </c>
      <c r="AFF144" s="1">
        <v>2.42334419363279</v>
      </c>
      <c r="AFG144" s="1">
        <v>2.4329212113332099</v>
      </c>
      <c r="AFH144" s="1">
        <v>1.8998751960210101</v>
      </c>
      <c r="AFI144" s="1">
        <v>2.5277072164485399</v>
      </c>
      <c r="AFJ144" s="1">
        <v>1.8298181874388799</v>
      </c>
      <c r="AFK144" s="1">
        <v>1.83733586801501</v>
      </c>
      <c r="AFL144" s="1">
        <v>1.76425087543877</v>
      </c>
      <c r="AFM144" s="1">
        <v>1.8998751960210101</v>
      </c>
      <c r="AFN144" s="1">
        <v>1.8143142002074599</v>
      </c>
      <c r="AFO144" s="1">
        <v>1.94299959336604</v>
      </c>
      <c r="AFP144" s="1">
        <v>1.88001283836677</v>
      </c>
      <c r="AFQ144" s="1">
        <v>2.25806231201092</v>
      </c>
      <c r="AFR144" s="1">
        <v>2.41946007278607</v>
      </c>
      <c r="AFS144" s="1">
        <v>2.3236851471019899</v>
      </c>
      <c r="AFT144" s="1">
        <v>2.2747349848727398</v>
      </c>
      <c r="AFU144" s="1">
        <v>2.1304302676581401</v>
      </c>
      <c r="AFV144" s="1">
        <v>2.31384613760103</v>
      </c>
      <c r="AFW144" s="1">
        <v>1.71758729685546</v>
      </c>
      <c r="AFX144" s="1">
        <v>1.93711651076705</v>
      </c>
      <c r="AFY144" s="1">
        <v>2.2774716850428298</v>
      </c>
      <c r="AFZ144" s="1">
        <v>1.8662873390841901</v>
      </c>
      <c r="AGA144" s="1">
        <v>2.32854268811279</v>
      </c>
      <c r="AGB144" s="1">
        <v>2.07791270294946</v>
      </c>
      <c r="AGC144" s="1">
        <v>1.9250541203118401</v>
      </c>
      <c r="AGD144" s="1">
        <v>1</v>
      </c>
      <c r="AGE144" s="1">
        <v>2.3610097126081402</v>
      </c>
      <c r="AGF144" s="1">
        <v>1.88001283836677</v>
      </c>
      <c r="AGG144" s="1">
        <v>2.2692560274177702</v>
      </c>
      <c r="AGH144" s="1">
        <v>2.15268575603679</v>
      </c>
      <c r="AGI144" s="1">
        <v>1.4896772916637</v>
      </c>
      <c r="AGJ144" s="1">
        <v>2.6394964500369702</v>
      </c>
      <c r="AGK144" s="1">
        <v>3.3099174731320802</v>
      </c>
      <c r="AGL144" s="1">
        <v>1.6974037232004899</v>
      </c>
      <c r="AGM144" s="1">
        <v>2.2934288541516001</v>
      </c>
      <c r="AGN144" s="1">
        <v>1</v>
      </c>
      <c r="AGO144" s="1">
        <v>2.4385581697905301</v>
      </c>
      <c r="AGP144" s="1">
        <v>2.1069723998866698</v>
      </c>
      <c r="AGQ144" s="1">
        <v>2.00311571709981</v>
      </c>
      <c r="AGR144" s="1">
        <v>2.1940145463746998</v>
      </c>
      <c r="AGS144" s="1">
        <v>2.4136260496898996</v>
      </c>
      <c r="AGT144" s="1">
        <v>2.2881597633238799</v>
      </c>
      <c r="AGU144" s="1">
        <v>2.7318948389454398</v>
      </c>
      <c r="AGV144" s="1">
        <v>2.5737764068651701</v>
      </c>
      <c r="AGW144" s="1">
        <v>1.41730558324453</v>
      </c>
      <c r="AGX144" s="1">
        <v>2.2881597633238799</v>
      </c>
      <c r="AGY144" s="1">
        <v>1.88001283836677</v>
      </c>
      <c r="AGZ144" s="1">
        <v>2.1940145463746998</v>
      </c>
      <c r="AHA144" s="1">
        <v>1.70757017609794</v>
      </c>
      <c r="AHB144" s="1">
        <v>1.8998751960210101</v>
      </c>
      <c r="AHC144" s="1">
        <v>1.7729814503449599</v>
      </c>
      <c r="AHD144" s="1">
        <v>1.9979540040693999</v>
      </c>
      <c r="AHE144" s="1">
        <v>1.4896772916637</v>
      </c>
      <c r="AHF144" s="1">
        <v>2.1633999327868598</v>
      </c>
      <c r="AHG144" s="1">
        <v>1.7815399686059401</v>
      </c>
      <c r="AHH144" s="1">
        <v>2.19072378710817</v>
      </c>
      <c r="AHI144" s="1">
        <v>2.0421027680372998</v>
      </c>
      <c r="AHJ144" s="1">
        <v>1.9063350418050899</v>
      </c>
      <c r="AHK144" s="1">
        <v>2.2828486028346502</v>
      </c>
      <c r="AHL144" s="1">
        <v>2.13798673272353</v>
      </c>
      <c r="AHM144" s="1">
        <v>1.8998751960210101</v>
      </c>
      <c r="AHN144" s="1">
        <v>1</v>
      </c>
      <c r="AHO144" s="1">
        <v>2.2317753239750902</v>
      </c>
      <c r="AHP144" s="1">
        <v>2.4945441706926501</v>
      </c>
      <c r="AHQ144" s="1">
        <v>2.0558750391461</v>
      </c>
      <c r="AHR144" s="1">
        <v>2.7194390184348598</v>
      </c>
      <c r="AHS144" s="1">
        <v>2.00817418400643</v>
      </c>
      <c r="AHT144" s="1">
        <v>1.97680833733807</v>
      </c>
      <c r="AHU144" s="1">
        <v>2.0947505524775001</v>
      </c>
      <c r="AHV144" s="1">
        <v>2.3187935047932999</v>
      </c>
      <c r="AHW144" s="1">
        <v>3.09718440042333</v>
      </c>
      <c r="AHX144" s="1">
        <v>2.8117224265043399</v>
      </c>
      <c r="AHY144" s="1">
        <v>1.1179338350396399</v>
      </c>
      <c r="AHZ144" s="1">
        <v>1.8998751960210101</v>
      </c>
      <c r="AIA144" s="1">
        <v>1.39724458101039</v>
      </c>
      <c r="AIB144" s="1">
        <v>2.1149444157125799</v>
      </c>
      <c r="AIC144" s="1">
        <v>2.5963881442251</v>
      </c>
      <c r="AID144" s="1">
        <v>2.4845845292828401</v>
      </c>
      <c r="AIE144" s="1">
        <v>2.47610671684019</v>
      </c>
      <c r="AIF144" s="1">
        <v>2.67002308082923</v>
      </c>
      <c r="AIG144" s="1">
        <v>2.4055683179288398</v>
      </c>
      <c r="AIH144" s="1">
        <v>2.8893857513693102</v>
      </c>
      <c r="AII144" s="1">
        <v>2.4175049075723098</v>
      </c>
      <c r="AIJ144" s="1">
        <v>2.0603956173199101</v>
      </c>
      <c r="AIK144" s="1">
        <v>1.9821807455964</v>
      </c>
      <c r="AIL144" s="1">
        <v>2.11885969540959</v>
      </c>
      <c r="AIM144" s="1">
        <v>1.9250541203118401</v>
      </c>
      <c r="AIN144" s="1">
        <v>1.5059635180181301</v>
      </c>
      <c r="AIO144" s="1">
        <v>2.2828486028346502</v>
      </c>
      <c r="AIP144" s="1">
        <v>1.30578115125498</v>
      </c>
      <c r="AIQ144" s="1">
        <v>1.3306166672944399</v>
      </c>
      <c r="AIR144" s="1">
        <v>2.3012036787224499</v>
      </c>
      <c r="AIS144" s="1">
        <v>2.1304302676581401</v>
      </c>
      <c r="AIT144" s="1">
        <v>2.5441052679963101</v>
      </c>
      <c r="AIU144" s="1">
        <v>1.39724458101039</v>
      </c>
      <c r="AIV144" s="1">
        <v>1.61836193110988</v>
      </c>
      <c r="AIW144" s="1">
        <v>1.30578115125498</v>
      </c>
      <c r="AIX144" s="1">
        <v>1.0314084642516199</v>
      </c>
      <c r="AIY144" s="1">
        <v>1.79823617636794</v>
      </c>
      <c r="AIZ144" s="1">
        <v>1</v>
      </c>
      <c r="AJA144" s="1">
        <v>2.22569687165065</v>
      </c>
      <c r="AJB144" s="1">
        <v>2.3698649578562301</v>
      </c>
      <c r="AJC144" s="1">
        <v>1.5515719736742499</v>
      </c>
      <c r="AJD144" s="1">
        <v>1.6974037232004899</v>
      </c>
      <c r="AJE144" s="1">
        <v>1.6306312440205</v>
      </c>
      <c r="AJF144" s="1">
        <v>2.1669035238718002</v>
      </c>
      <c r="AJG144" s="1">
        <v>2.5682838801166201</v>
      </c>
      <c r="AJH144" s="1">
        <v>1.88677264305444</v>
      </c>
      <c r="AJI144" s="1">
        <v>1.88677264305444</v>
      </c>
      <c r="AJJ144" s="1">
        <v>2.1417005569973901</v>
      </c>
      <c r="AJK144" s="1">
        <v>1.4549972173094601</v>
      </c>
      <c r="AJL144" s="1">
        <v>1.3539162309203601</v>
      </c>
      <c r="AJM144" s="1">
        <v>1.61836193110988</v>
      </c>
      <c r="AJN144" s="1">
        <v>2.3870337012823599</v>
      </c>
      <c r="AJO144" s="1">
        <v>1.65408023530657</v>
      </c>
      <c r="AJP144" s="1">
        <v>2.08217477548467</v>
      </c>
      <c r="AJQ144" s="1">
        <v>1.9927743642553599</v>
      </c>
      <c r="AJR144" s="1">
        <v>2.0278794092072099</v>
      </c>
      <c r="AJS144" s="1">
        <v>1.94299959336604</v>
      </c>
      <c r="AJT144" s="1">
        <v>2.1973081315031</v>
      </c>
      <c r="AJU144" s="1">
        <v>2.3610097126081402</v>
      </c>
      <c r="AJV144" s="1">
        <v>2.39948335150445</v>
      </c>
      <c r="AJW144" s="1">
        <v>2.1940145463746998</v>
      </c>
      <c r="AJX144" s="1">
        <v>2.1772767112585898</v>
      </c>
      <c r="AJY144" s="1">
        <v>1.6058435390580901</v>
      </c>
      <c r="AJZ144" s="1">
        <v>2.5845686642432701</v>
      </c>
      <c r="AKA144" s="1">
        <v>2.5122700270417964</v>
      </c>
      <c r="AKB144" s="1">
        <v>2.2747349848727398</v>
      </c>
      <c r="AKC144" s="1">
        <v>1.30578115125498</v>
      </c>
      <c r="AKD144" s="1">
        <v>1.8998751960210101</v>
      </c>
      <c r="AKE144" s="1">
        <v>1.8591983615338801</v>
      </c>
      <c r="AKF144" s="1">
        <v>1.9821807455964</v>
      </c>
      <c r="AKG144" s="1">
        <v>1.4896772916637</v>
      </c>
      <c r="AKH144" s="1">
        <v>1.9875322027298401</v>
      </c>
      <c r="AKI144" s="1">
        <v>2.35877215149273</v>
      </c>
      <c r="AKJ144" s="1">
        <v>2.08217477548467</v>
      </c>
      <c r="AKK144" s="1">
        <v>2.3113299523037898</v>
      </c>
      <c r="AKL144" s="1">
        <v>2.1703790764230702</v>
      </c>
      <c r="AKM144" s="1">
        <v>2.3187935047932999</v>
      </c>
      <c r="AKN144" s="1">
        <v>1.67623621676331</v>
      </c>
      <c r="AKO144" s="1">
        <v>1.41730558324453</v>
      </c>
      <c r="AKP144" s="1">
        <v>1.97680833733807</v>
      </c>
      <c r="AKQ144" s="1">
        <v>1.8732043092770401</v>
      </c>
      <c r="AKR144" s="1">
        <v>2.00817418400643</v>
      </c>
      <c r="AKS144" s="1">
        <v>1</v>
      </c>
      <c r="AKT144" s="1">
        <v>1.79000352039049</v>
      </c>
      <c r="AKU144" s="1">
        <v>1.4726101975960399</v>
      </c>
      <c r="AKV144" s="1">
        <v>2.2720041462434399</v>
      </c>
      <c r="AKW144" s="1">
        <v>1.97136863679142</v>
      </c>
      <c r="AKX144" s="1">
        <v>2.10294796800537</v>
      </c>
      <c r="AKY144" s="1">
        <v>1.8063835018241701</v>
      </c>
      <c r="AKZ144" s="1">
        <v>1.70757017609794</v>
      </c>
      <c r="ALA144" s="1">
        <v>1.83733586801501</v>
      </c>
      <c r="ALB144" s="1">
        <v>2.68608187733463</v>
      </c>
      <c r="ALC144" s="1">
        <v>1.9821807455964</v>
      </c>
      <c r="ALD144" s="1">
        <v>3.1353902881516902</v>
      </c>
      <c r="ALE144" s="1">
        <v>1.84472562797323</v>
      </c>
      <c r="ALF144" s="1">
        <v>1.5217916496391199</v>
      </c>
      <c r="ALG144" s="1">
        <v>1.72729720280359</v>
      </c>
      <c r="ALH144" s="1">
        <v>1.7368743616484199</v>
      </c>
      <c r="ALI144" s="1">
        <v>1.70757017609794</v>
      </c>
      <c r="ALJ144" s="1">
        <v>2.1772767112585898</v>
      </c>
      <c r="ALK144" s="1">
        <v>2.39123512565331</v>
      </c>
      <c r="ALL144" s="1">
        <v>1.3539162309203601</v>
      </c>
      <c r="ALM144" s="1">
        <v>2.32124621299059</v>
      </c>
      <c r="ALN144" s="1">
        <v>2.2101579376532401</v>
      </c>
      <c r="ALO144" s="1">
        <v>1.5217916496391199</v>
      </c>
      <c r="ALP144" s="1">
        <v>2.1840665056916602</v>
      </c>
      <c r="ALQ144" s="1">
        <v>2.15268575603679</v>
      </c>
      <c r="ALR144" s="1">
        <v>1.70757017609794</v>
      </c>
      <c r="ALS144" s="1">
        <v>1.75526489141225</v>
      </c>
      <c r="ALT144" s="1">
        <v>2.6406602857380599</v>
      </c>
      <c r="ALU144" s="1">
        <v>2.33094110057643</v>
      </c>
      <c r="ALV144" s="1">
        <v>1.3306166672944399</v>
      </c>
      <c r="ALW144" s="1">
        <v>2.42912217685085</v>
      </c>
      <c r="ALX144" s="1">
        <v>2.7025856139268698</v>
      </c>
      <c r="ALY144" s="1">
        <v>1.72729720280359</v>
      </c>
      <c r="ALZ144" s="1">
        <v>2.19072378710817</v>
      </c>
      <c r="AMA144" s="1">
        <v>2.3261309567107902</v>
      </c>
      <c r="AMB144" s="1">
        <v>1.8998751960210101</v>
      </c>
      <c r="AMC144" s="1">
        <v>2.35652300234183</v>
      </c>
      <c r="AMD144" s="1">
        <v>1.65408023530657</v>
      </c>
      <c r="AME144" s="1">
        <v>1.8221026686469199</v>
      </c>
      <c r="AMF144" s="1">
        <v>2.5307374291240499</v>
      </c>
      <c r="AMG144" s="1">
        <v>1.8143142002074599</v>
      </c>
      <c r="AMH144" s="1">
        <v>1.7815399686059401</v>
      </c>
      <c r="AMI144" s="1">
        <v>1.2219355998280099</v>
      </c>
      <c r="AMJ144" s="1">
        <v>1.59295357154787</v>
      </c>
      <c r="AMK144" s="1">
        <v>1.6652994994999</v>
      </c>
      <c r="AML144" s="1">
        <v>2.7204074008031101</v>
      </c>
      <c r="AMM144" s="1">
        <v>2.2436580266387001</v>
      </c>
      <c r="AMN144" s="1">
        <v>1.5059635180181301</v>
      </c>
      <c r="AMO144" s="1">
        <v>1.41730558324453</v>
      </c>
      <c r="AMP144" s="1">
        <v>2.2552242474798398</v>
      </c>
      <c r="AMQ144" s="1">
        <v>2.6394964500369702</v>
      </c>
      <c r="AMR144" s="1">
        <v>2.0513454993365401</v>
      </c>
      <c r="AMS144" s="1">
        <v>2.1598678470925701</v>
      </c>
      <c r="AMT144" s="1">
        <v>2.07791270294946</v>
      </c>
      <c r="AMU144" s="1">
        <v>1.65408023530657</v>
      </c>
      <c r="AMV144" s="1">
        <v>2.12273999296236</v>
      </c>
      <c r="AMW144" s="1">
        <v>1.41730558324453</v>
      </c>
      <c r="AMX144" s="1">
        <v>1.76425087543877</v>
      </c>
      <c r="AMY144" s="1">
        <v>2.09061070782841</v>
      </c>
      <c r="AMZ144" s="1">
        <v>1.8063835018241701</v>
      </c>
      <c r="ANA144" s="1">
        <v>1.8520528086978501</v>
      </c>
      <c r="ANB144" s="1">
        <v>1.9875322027298401</v>
      </c>
      <c r="ANC144" s="1">
        <v>1.6974037232004899</v>
      </c>
      <c r="AND144" s="1">
        <v>2.3720462320792102</v>
      </c>
      <c r="ANE144" s="1">
        <v>2.0513454993365401</v>
      </c>
      <c r="ANF144" s="1">
        <v>2.4496326504700701</v>
      </c>
      <c r="ANG144" s="1">
        <v>1.79000352039049</v>
      </c>
      <c r="ANH144" s="1">
        <v>1.75526489141225</v>
      </c>
      <c r="ANI144" s="1">
        <v>1.6974037232004899</v>
      </c>
      <c r="ANJ144" s="1">
        <v>2.5641095268659502</v>
      </c>
      <c r="ANK144" s="1">
        <v>1.9250541203118401</v>
      </c>
      <c r="ANL144" s="1">
        <v>1.8998751960210101</v>
      </c>
      <c r="ANM144" s="1">
        <v>1.97136863679142</v>
      </c>
      <c r="ANN144" s="1">
        <v>2.1669035238718002</v>
      </c>
      <c r="ANO144" s="1">
        <v>1.6974037232004899</v>
      </c>
      <c r="ANP144" s="1">
        <v>2.5613041661401401</v>
      </c>
      <c r="ANQ144" s="1">
        <v>1</v>
      </c>
      <c r="ANR144" s="1">
        <v>2.6721994894325198</v>
      </c>
      <c r="ANS144" s="1">
        <v>2.0513454993365401</v>
      </c>
      <c r="ANT144" s="1">
        <v>1.41730558324453</v>
      </c>
      <c r="ANU144" s="1">
        <v>1.95458016274376</v>
      </c>
      <c r="ANV144" s="1">
        <v>1</v>
      </c>
      <c r="ANW144" s="1">
        <v>1</v>
      </c>
      <c r="ANX144" s="1">
        <v>2.4252896164467899</v>
      </c>
      <c r="ANY144" s="1">
        <v>1.1553360374650601</v>
      </c>
      <c r="ANZ144" s="1">
        <v>1.7729814503449599</v>
      </c>
      <c r="AOA144" s="1">
        <v>2.1669035238718002</v>
      </c>
      <c r="AOB144" s="1">
        <v>1.8732043092770401</v>
      </c>
      <c r="AOC144" s="1">
        <v>1.79000352039049</v>
      </c>
      <c r="AOD144" s="1">
        <v>2.7933363026721501</v>
      </c>
      <c r="AOE144" s="1">
        <v>1.8662873390841901</v>
      </c>
      <c r="AOF144" s="1">
        <v>2.1069723998866698</v>
      </c>
      <c r="AOG144" s="1">
        <v>2.2037669749605699</v>
      </c>
      <c r="AOH144" s="1">
        <v>2.2005495601407699</v>
      </c>
      <c r="AOI144" s="1">
        <v>1.5658478186735201</v>
      </c>
      <c r="AOJ144" s="1">
        <v>2.5613041661401401</v>
      </c>
      <c r="AOK144" s="1">
        <v>2.32854268811279</v>
      </c>
      <c r="AOL144" s="1">
        <v>1.94880404593281</v>
      </c>
      <c r="AOM144" s="1">
        <v>1.95458016274376</v>
      </c>
      <c r="AON144" s="1">
        <v>2.3974359346535401</v>
      </c>
      <c r="AOO144" s="1">
        <v>1.9250541203118401</v>
      </c>
      <c r="AOP144" s="1">
        <v>1.95458016274376</v>
      </c>
      <c r="AOQ144" s="1">
        <v>1.6058435390580901</v>
      </c>
      <c r="AOR144" s="1">
        <v>1.27966694404846</v>
      </c>
      <c r="AOS144" s="1">
        <v>1.9909875158745727</v>
      </c>
      <c r="AOT144" s="1">
        <v>2.5441052679963101</v>
      </c>
      <c r="AOU144" s="1">
        <v>1.5658478186735201</v>
      </c>
      <c r="AOV144" s="1">
        <v>2.08217477548467</v>
      </c>
      <c r="AOW144" s="1">
        <v>2.4496326504700701</v>
      </c>
      <c r="AOX144" s="1">
        <v>1.8298181874388799</v>
      </c>
      <c r="AOY144" s="1">
        <v>2.34042428358909</v>
      </c>
      <c r="AOZ144" s="1">
        <v>1.5515719736742499</v>
      </c>
      <c r="APA144" s="1">
        <v>1.8298181874388799</v>
      </c>
      <c r="APB144" s="1">
        <v>2.6871364028000602</v>
      </c>
      <c r="APC144" s="1">
        <v>1.9821807455964</v>
      </c>
      <c r="APD144" s="1">
        <v>1.83733586801501</v>
      </c>
      <c r="APE144" s="1">
        <v>1.65408023530657</v>
      </c>
      <c r="APF144" s="1">
        <v>2.08217477548467</v>
      </c>
      <c r="APG144" s="1">
        <v>1.7815399686059401</v>
      </c>
      <c r="APH144" s="1">
        <v>2.2436580266387001</v>
      </c>
      <c r="API144" s="1">
        <v>1.8520528086978501</v>
      </c>
      <c r="APJ144" s="1">
        <v>2.07791270294946</v>
      </c>
      <c r="APK144" s="1">
        <v>2.0421027680372998</v>
      </c>
      <c r="APL144" s="1">
        <v>2.5090680450171599</v>
      </c>
      <c r="APM144" s="1">
        <v>2.2069607291557101</v>
      </c>
      <c r="APN144" s="1">
        <v>1.61836193110988</v>
      </c>
      <c r="APO144" s="1">
        <v>1.9821807455964</v>
      </c>
      <c r="APP144" s="1">
        <v>2.0513454993365401</v>
      </c>
      <c r="APQ144" s="1">
        <v>1.9821807455964</v>
      </c>
      <c r="APR144" s="1">
        <v>2.4795177267113799</v>
      </c>
      <c r="APS144" s="1">
        <v>2.10294796800537</v>
      </c>
      <c r="APT144" s="1">
        <v>2.4055683179288398</v>
      </c>
      <c r="APU144" s="1">
        <v>1.8520528086978501</v>
      </c>
      <c r="APV144" s="1">
        <v>2.5584925692943101</v>
      </c>
      <c r="APW144" s="1">
        <v>1.4896772916637</v>
      </c>
      <c r="APX144" s="1">
        <v>2.38913063030664</v>
      </c>
      <c r="APY144" s="1">
        <v>1.2518814545525301</v>
      </c>
      <c r="APZ144" s="1">
        <v>2.5627091116812402</v>
      </c>
      <c r="AQA144" s="1">
        <v>1.5658478186735201</v>
      </c>
      <c r="AQB144" s="1">
        <v>2.09061070782841</v>
      </c>
      <c r="AQC144" s="1">
        <v>2.2912721479454148</v>
      </c>
      <c r="AQD144" s="1">
        <v>2.49781393340169</v>
      </c>
      <c r="AQE144" s="1">
        <v>1.61836193110988</v>
      </c>
      <c r="AQF144" s="1">
        <v>2.31384613760103</v>
      </c>
      <c r="AQG144" s="1">
        <v>1.88677264305444</v>
      </c>
      <c r="AQH144" s="1">
        <v>2.1806705529578898</v>
      </c>
      <c r="AQI144" s="1">
        <v>2.26088195046359</v>
      </c>
      <c r="AQJ144" s="1">
        <v>2.3519894554356302</v>
      </c>
      <c r="AQK144" s="1">
        <v>2.0513454993365401</v>
      </c>
      <c r="AQL144" s="1">
        <v>1.8591983615338801</v>
      </c>
      <c r="AQM144" s="1">
        <v>2.3698649578562301</v>
      </c>
      <c r="AQN144" s="1">
        <v>2.8639114358162399</v>
      </c>
      <c r="AQO144" s="1">
        <v>2.1598678470925701</v>
      </c>
      <c r="AQP144" s="1">
        <v>2.0864310206563701</v>
      </c>
      <c r="AQQ144" s="1">
        <v>2.7096006452974799</v>
      </c>
      <c r="AQR144" s="1">
        <v>1</v>
      </c>
      <c r="AQS144" s="1">
        <v>2.0947505524775001</v>
      </c>
      <c r="AQT144" s="1">
        <v>2.1738561389862698</v>
      </c>
      <c r="AQU144" s="1">
        <v>2.09061070782841</v>
      </c>
      <c r="AQV144" s="1">
        <v>1.1798076621218396</v>
      </c>
      <c r="AQW144" s="1">
        <v>2.1669035238718002</v>
      </c>
      <c r="AQX144" s="1">
        <v>2.0278794092072099</v>
      </c>
      <c r="AQY144" s="1">
        <v>1.6652994994999</v>
      </c>
      <c r="AQZ144" s="1">
        <v>2.4726687041947999</v>
      </c>
      <c r="ARA144" s="1">
        <v>1.68699356626468</v>
      </c>
      <c r="ARB144" s="1">
        <v>2.41946007278607</v>
      </c>
      <c r="ARC144" s="1">
        <v>2.19072378710817</v>
      </c>
      <c r="ARD144" s="1">
        <v>1.7368743616484199</v>
      </c>
      <c r="ARE144" s="1">
        <v>2.8455383154582199</v>
      </c>
      <c r="ARF144" s="1">
        <v>2.4095950193968201</v>
      </c>
      <c r="ARG144" s="1">
        <v>1.95458016274376</v>
      </c>
      <c r="ARH144" s="1">
        <v>1.97136863679142</v>
      </c>
      <c r="ARI144" s="1">
        <v>1.7368743616484199</v>
      </c>
      <c r="ARJ144" s="1">
        <v>1.37602918172818</v>
      </c>
      <c r="ARK144" s="1">
        <v>2.6850337543332499</v>
      </c>
      <c r="ARL144" s="1">
        <v>2.0513454993365401</v>
      </c>
      <c r="ARM144" s="1">
        <v>2.6645291571422201</v>
      </c>
      <c r="ARN144" s="1">
        <v>1.95458016274376</v>
      </c>
      <c r="ARO144" s="1">
        <v>2.1489126824857139</v>
      </c>
      <c r="ARP144" s="1">
        <v>2.2960286361067199</v>
      </c>
      <c r="ARQ144" s="1">
        <v>2.3062963286367499</v>
      </c>
      <c r="ARR144" s="1">
        <v>2.4961821292572699</v>
      </c>
      <c r="ARS144" s="1">
        <v>2.6499089941643401</v>
      </c>
      <c r="ART144" s="1">
        <v>2.0988858942523199</v>
      </c>
      <c r="ARU144" s="1">
        <v>2.2855123020662398</v>
      </c>
      <c r="ARV144" s="1">
        <v>2.1304302676581401</v>
      </c>
      <c r="ARW144" s="1">
        <v>2.68608187733463</v>
      </c>
      <c r="ARX144" s="1">
        <v>2.7318948389454398</v>
      </c>
      <c r="ARY144" s="1">
        <v>1.76425087543877</v>
      </c>
      <c r="ARZ144" s="1">
        <v>2.3828092224315101</v>
      </c>
      <c r="ASA144" s="1">
        <v>2.3497048106562102</v>
      </c>
      <c r="ASB144" s="1">
        <v>2.7328358716839198</v>
      </c>
      <c r="ASC144" s="1">
        <v>2.0374264979406198</v>
      </c>
      <c r="ASD144" s="1">
        <v>2.1069723998866698</v>
      </c>
      <c r="ASE144" s="1">
        <v>2.4015211613855398</v>
      </c>
      <c r="ASF144" s="1">
        <v>2.13798673272353</v>
      </c>
      <c r="ASG144" s="1">
        <v>2.6190933306267401</v>
      </c>
      <c r="ASH144" s="1">
        <v>3.0979649349223202</v>
      </c>
      <c r="ASI144" s="1">
        <v>2.52618414451379</v>
      </c>
      <c r="ASJ144" s="1">
        <v>1.93711651076705</v>
      </c>
      <c r="ASK144" s="1">
        <v>2.3786481686036187</v>
      </c>
      <c r="ASL144" s="1">
        <v>1.76425087543877</v>
      </c>
      <c r="ASM144" s="1">
        <v>1.94880404593281</v>
      </c>
      <c r="ASN144" s="1">
        <v>2.3356985514982198</v>
      </c>
      <c r="ASO144" s="1">
        <v>2.19072378710817</v>
      </c>
      <c r="ASP144" s="1">
        <v>2.6300106706264899</v>
      </c>
      <c r="ASQ144" s="1">
        <v>2.1940145463746998</v>
      </c>
      <c r="ASR144" s="1">
        <v>1.8933733302460201</v>
      </c>
      <c r="ASS144" s="1">
        <v>2.4674601095072601</v>
      </c>
      <c r="AST144" s="1">
        <v>1.8732043092770401</v>
      </c>
      <c r="ASU144" s="1">
        <v>2.5382091554763999</v>
      </c>
      <c r="ASV144" s="1">
        <v>2.8781769804915101</v>
      </c>
      <c r="ASW144" s="1">
        <v>2.08217477548467</v>
      </c>
      <c r="ASX144" s="1">
        <v>2.35652300234183</v>
      </c>
      <c r="ASY144" s="1">
        <v>1.9927743642553599</v>
      </c>
      <c r="ASZ144" s="1">
        <v>1.59295357154787</v>
      </c>
      <c r="ATA144" s="1">
        <v>1.93711651076705</v>
      </c>
      <c r="ATB144" s="1">
        <v>1.6652994994999</v>
      </c>
      <c r="ATC144" s="1">
        <v>2.5710329957690399</v>
      </c>
      <c r="ATD144" s="1">
        <v>2.21330520616279</v>
      </c>
      <c r="ATE144" s="1">
        <v>2.2101579376532401</v>
      </c>
      <c r="ATF144" s="1">
        <v>2.1069723998866698</v>
      </c>
      <c r="ATG144" s="1">
        <v>1.94299959336604</v>
      </c>
      <c r="ATH144" s="1">
        <v>1.9063350418050899</v>
      </c>
      <c r="ATI144" s="1">
        <v>1</v>
      </c>
      <c r="ATJ144" s="1">
        <v>2.21330520616279</v>
      </c>
      <c r="ATK144" s="1">
        <v>2.11885969540959</v>
      </c>
      <c r="ATL144" s="1">
        <v>2.7908760218303201</v>
      </c>
      <c r="ATM144" s="1">
        <v>2.5950881902114298</v>
      </c>
      <c r="ATN144" s="1">
        <v>2.6312103237340798</v>
      </c>
      <c r="ATO144" s="1">
        <v>2.3012036787224499</v>
      </c>
      <c r="ATP144" s="1">
        <v>2.0230465840755101</v>
      </c>
      <c r="ATQ144" s="1">
        <v>1.8998751960210101</v>
      </c>
      <c r="ATR144" s="1">
        <v>2.0988858942523199</v>
      </c>
      <c r="ATS144" s="1">
        <v>1.9821807455964</v>
      </c>
      <c r="ATT144" s="1">
        <v>1.5515719736742499</v>
      </c>
      <c r="ATU144" s="1">
        <v>2.7105996466515498</v>
      </c>
      <c r="ATV144" s="1">
        <v>1.9875322027298401</v>
      </c>
      <c r="ATW144" s="1">
        <v>2.2494674142722899</v>
      </c>
      <c r="ATX144" s="1">
        <v>2.7135661390352399</v>
      </c>
      <c r="ATY144" s="1">
        <v>1.6974037232004899</v>
      </c>
      <c r="ATZ144" s="1">
        <v>2.7610854825528701</v>
      </c>
      <c r="AUA144" s="1">
        <v>2.2347702951609199</v>
      </c>
      <c r="AUB144" s="1">
        <v>2.5352308071945102</v>
      </c>
      <c r="AUC144" s="1">
        <v>1.6058435390580901</v>
      </c>
      <c r="AUD144" s="1">
        <v>2.1874079024225499</v>
      </c>
      <c r="AUE144" s="1">
        <v>2.52465571235778</v>
      </c>
      <c r="AUF144" s="1">
        <v>2.49781393340169</v>
      </c>
      <c r="AUG144" s="1">
        <v>2.35652300234183</v>
      </c>
      <c r="AUH144" s="1">
        <v>2.33094110057643</v>
      </c>
      <c r="AUI144" s="1">
        <v>1.9927743642553599</v>
      </c>
      <c r="AUJ144" s="1">
        <v>2.3163268660454199</v>
      </c>
      <c r="AUK144" s="1">
        <v>1.0314084642516199</v>
      </c>
      <c r="AUL144" s="1">
        <v>1.41730558324453</v>
      </c>
      <c r="AUM144" s="1">
        <v>1</v>
      </c>
      <c r="AUN144" s="1">
        <v>2.43668730135759</v>
      </c>
      <c r="AUO144" s="1">
        <v>2.1417005569973901</v>
      </c>
      <c r="AUP144" s="1">
        <v>1.93711651076705</v>
      </c>
      <c r="AUQ144" s="1">
        <v>2.2465724341216999</v>
      </c>
      <c r="AUR144" s="1">
        <v>2.2005495601407699</v>
      </c>
      <c r="AUS144" s="1">
        <v>2.5556505699740102</v>
      </c>
      <c r="AUT144" s="1">
        <v>2.1703790764230702</v>
      </c>
      <c r="AUU144" s="1">
        <v>1</v>
      </c>
      <c r="AUV144" s="1">
        <v>2.1840665056916602</v>
      </c>
      <c r="AUW144" s="1">
        <v>2.15268575603679</v>
      </c>
      <c r="AUX144" s="1">
        <v>2.2101579376532401</v>
      </c>
      <c r="AUY144" s="1">
        <v>2.72330787182816</v>
      </c>
      <c r="AUZ144" s="1">
        <v>2.0131744098788702</v>
      </c>
      <c r="AVA144" s="1">
        <v>2.6406602857380599</v>
      </c>
      <c r="AVB144" s="1">
        <v>2.34275814241929</v>
      </c>
      <c r="AVC144" s="1">
        <v>2.2881597633238799</v>
      </c>
      <c r="AVD144" s="1">
        <v>2.5307374291240499</v>
      </c>
      <c r="AVE144" s="1">
        <v>2.5542225655424202</v>
      </c>
      <c r="AVF144" s="1">
        <v>2.6807976686485699</v>
      </c>
      <c r="AVG144" s="1">
        <v>2.1806705529578898</v>
      </c>
      <c r="AVH144" s="1">
        <v>1</v>
      </c>
      <c r="AVI144" s="1">
        <v>2.3380778150208701</v>
      </c>
      <c r="AVJ144" s="1">
        <v>2.1806705529578898</v>
      </c>
      <c r="AVK144" s="1">
        <v>2.4035494540323201</v>
      </c>
      <c r="AVL144" s="1">
        <v>1.7815399686059401</v>
      </c>
      <c r="AVM144" s="1">
        <v>2.0326993274926202</v>
      </c>
      <c r="AVN144" s="1">
        <v>2.3742166054283702</v>
      </c>
      <c r="AVO144" s="1">
        <v>2.6555897895823901</v>
      </c>
      <c r="AVP144" s="1">
        <v>2.2164298308762498</v>
      </c>
      <c r="AVQ144" s="1">
        <v>2.9674309630208202</v>
      </c>
      <c r="AVR144" s="1">
        <v>2.06483221973857</v>
      </c>
      <c r="AVS144" s="1">
        <v>2.0131744098788702</v>
      </c>
      <c r="AVT144" s="1">
        <v>2.1266183755229502</v>
      </c>
      <c r="AVU144" s="1">
        <v>2.0278794092072099</v>
      </c>
      <c r="AVV144" s="1">
        <v>2.8821714946560202</v>
      </c>
      <c r="AVW144" s="1">
        <v>2.1973081315031</v>
      </c>
      <c r="AVX144" s="1">
        <v>2.4929000111086999</v>
      </c>
      <c r="AVY144" s="1">
        <v>1.6058435390580901</v>
      </c>
      <c r="AVZ144" s="1">
        <v>2.1874079024225499</v>
      </c>
      <c r="AWA144" s="1">
        <v>2.8360454701081701</v>
      </c>
      <c r="AWB144" s="1">
        <v>2.8070002867809101</v>
      </c>
      <c r="AWC144" s="1">
        <v>2.07791270294946</v>
      </c>
      <c r="AWD144" s="1">
        <v>2.57240686755806</v>
      </c>
      <c r="AWE144" s="1">
        <v>2.22569687165065</v>
      </c>
      <c r="AWF144" s="1">
        <v>2.73377486979303</v>
      </c>
      <c r="AWG144" s="1">
        <v>2.2523432243800898</v>
      </c>
      <c r="AWH144" s="1">
        <v>2.00311571709981</v>
      </c>
      <c r="AWI144" s="1">
        <v>2.4272101243307902</v>
      </c>
      <c r="AWJ144" s="1">
        <v>1.5515719736742499</v>
      </c>
      <c r="AWK144" s="1">
        <v>2.2747349848727398</v>
      </c>
      <c r="AWL144" s="1">
        <v>1.5369370227046699</v>
      </c>
      <c r="AWM144" s="1">
        <v>2.3473885679290301</v>
      </c>
      <c r="AWN144" s="1">
        <v>1.2518814545525301</v>
      </c>
      <c r="AWO144" s="1">
        <v>2.11885969540959</v>
      </c>
      <c r="AWP144" s="1">
        <v>1.9875322027298401</v>
      </c>
      <c r="AWQ144" s="1">
        <v>1.70757017609794</v>
      </c>
      <c r="AWR144" s="1">
        <v>2.2908134155608</v>
      </c>
      <c r="AWS144" s="1">
        <v>1.8298181874388799</v>
      </c>
      <c r="AWT144" s="1">
        <v>2.68817946962427</v>
      </c>
      <c r="AWU144" s="1">
        <v>1.84472562797323</v>
      </c>
      <c r="AWV144" s="1">
        <v>2.93317841389569</v>
      </c>
      <c r="AWW144" s="1">
        <v>2.54556687307401</v>
      </c>
      <c r="AWX144" s="1">
        <v>2.2101579376532401</v>
      </c>
      <c r="AWY144" s="1">
        <v>1.8063835018241701</v>
      </c>
      <c r="AWZ144" s="1">
        <v>1.9126471062183199</v>
      </c>
      <c r="AXA144" s="1">
        <v>2.8801788301048199</v>
      </c>
      <c r="AXB144" s="1">
        <v>2.7908760218303201</v>
      </c>
      <c r="AXC144" s="1">
        <v>2.35877215149273</v>
      </c>
      <c r="AXD144" s="1">
        <v>2.4795177267113799</v>
      </c>
      <c r="AXE144" s="1">
        <v>1.97680833733807</v>
      </c>
      <c r="AXF144" s="1">
        <v>2.57514164092933</v>
      </c>
      <c r="AXG144" s="1">
        <v>2.3497048106562102</v>
      </c>
      <c r="AXH144" s="1">
        <v>1.83733586801501</v>
      </c>
      <c r="AXI144" s="1">
        <v>2.38913063030664</v>
      </c>
      <c r="AXJ144" s="1">
        <v>2.7472960377380011</v>
      </c>
      <c r="AXK144" s="1">
        <v>2.2347702951609199</v>
      </c>
      <c r="AXL144" s="1">
        <v>2.5073247455323409</v>
      </c>
      <c r="AXM144" s="1">
        <v>2.00311571709981</v>
      </c>
      <c r="AXN144" s="1">
        <v>1.5059635180181301</v>
      </c>
      <c r="AXO144" s="1">
        <v>1.5217916496391199</v>
      </c>
      <c r="AXP144" s="1">
        <v>2.4674601095072601</v>
      </c>
      <c r="AXQ144" s="1">
        <v>1.59295357154787</v>
      </c>
      <c r="AXR144" s="1">
        <v>2.8014242922064998</v>
      </c>
      <c r="AXS144" s="1">
        <v>2.2828486028346502</v>
      </c>
      <c r="AXT144" s="1">
        <v>2.4657099364182402</v>
      </c>
      <c r="AXU144" s="1">
        <v>1.8933733302460201</v>
      </c>
      <c r="AXV144" s="1">
        <v>2.4214064754084199</v>
      </c>
      <c r="AXW144" s="1">
        <v>2.2005495601407699</v>
      </c>
      <c r="AXX144" s="1">
        <v>1.9602328731285099</v>
      </c>
      <c r="AXY144" s="1">
        <v>2.5845686642432701</v>
      </c>
      <c r="AXZ144" s="1">
        <v>1.41730558324453</v>
      </c>
      <c r="AYA144" s="1">
        <v>2.2720041462434399</v>
      </c>
      <c r="AYB144" s="1">
        <v>2.21330520616279</v>
      </c>
      <c r="AYC144" s="1">
        <v>1</v>
      </c>
      <c r="AYD144" s="1">
        <v>3.02836381534562</v>
      </c>
      <c r="AYE144" s="1">
        <v>2.3497048106562102</v>
      </c>
      <c r="AYF144" s="1">
        <v>2.34507952631487</v>
      </c>
      <c r="AYG144" s="1">
        <v>2.39123512565331</v>
      </c>
      <c r="AYH144" s="1">
        <v>2.80462322725975</v>
      </c>
      <c r="AYI144" s="1">
        <v>3.1995220652641598</v>
      </c>
      <c r="AYJ144" s="1">
        <v>3.0194569429120599</v>
      </c>
      <c r="AYK144" s="1">
        <v>2.3236851471019899</v>
      </c>
      <c r="AYL144" s="1">
        <v>1.70757017609794</v>
      </c>
      <c r="AYM144" s="1">
        <v>3.1895745255372501</v>
      </c>
      <c r="AYN144" s="1">
        <v>2.7982085310270901</v>
      </c>
      <c r="AYO144" s="1">
        <v>3.0816784840907201</v>
      </c>
      <c r="AYP144" s="1">
        <v>1.8221026686469199</v>
      </c>
      <c r="AYQ144" s="1">
        <v>2.3542621445044798</v>
      </c>
      <c r="AYR144" s="1">
        <v>3.0232318764690902</v>
      </c>
      <c r="AYS144" s="1">
        <v>2.3519894554356302</v>
      </c>
      <c r="AYT144" s="1">
        <v>2.9817234957751899</v>
      </c>
      <c r="AYU144" s="1">
        <v>2.4657099364182402</v>
      </c>
      <c r="AYV144" s="1">
        <v>1.6306312440205</v>
      </c>
      <c r="AYW144" s="1">
        <v>1.93110174563264</v>
      </c>
      <c r="AYX144" s="1">
        <v>2.3953788198221502</v>
      </c>
      <c r="AYY144" s="1">
        <v>1.97680833733807</v>
      </c>
      <c r="AYZ144" s="1">
        <v>2.7318948389454398</v>
      </c>
      <c r="AZA144" s="1">
        <v>3.1784042214610899</v>
      </c>
      <c r="AZB144" s="1">
        <v>1.79000352039049</v>
      </c>
      <c r="AZC144" s="1">
        <v>2.8874316166323402</v>
      </c>
      <c r="AZD144" s="1">
        <v>2.3261309567107902</v>
      </c>
      <c r="AZE144" s="1">
        <v>2.0513454993365401</v>
      </c>
      <c r="AZF144" s="1">
        <v>1.67623621676331</v>
      </c>
      <c r="AZG144" s="1">
        <v>1.6974037232004899</v>
      </c>
      <c r="AZH144" s="1">
        <v>2.1417005569973901</v>
      </c>
      <c r="AZI144" s="1">
        <v>2.1109935173780001</v>
      </c>
      <c r="AZJ144" s="1">
        <v>2.38913063030664</v>
      </c>
      <c r="AZK144" s="1">
        <v>1.6306312440205</v>
      </c>
      <c r="AZL144" s="1">
        <v>2.6239828350338801</v>
      </c>
      <c r="AZM144" s="1">
        <v>1.67623621676331</v>
      </c>
      <c r="AZN144" s="1">
        <v>2.8382570398095002</v>
      </c>
      <c r="AZO144" s="1">
        <v>2.63477945814595</v>
      </c>
      <c r="AZP144" s="1">
        <v>1.8143142002074599</v>
      </c>
      <c r="AZQ144" s="1">
        <v>1.7461669643772899</v>
      </c>
      <c r="AZR144" s="1">
        <v>1.8662873390841901</v>
      </c>
      <c r="AZS144" s="1">
        <v>2.1069723998866698</v>
      </c>
      <c r="AZT144" s="1">
        <v>2.0692239572970501</v>
      </c>
      <c r="AZU144" s="1">
        <v>2.1304302676581401</v>
      </c>
      <c r="AZV144" s="1">
        <v>2.3870337012823599</v>
      </c>
      <c r="AZW144" s="1">
        <v>3.0059565706942499</v>
      </c>
      <c r="AZX144" s="1">
        <v>2.46920325783422</v>
      </c>
      <c r="AZY144" s="1">
        <v>2.3113299523037898</v>
      </c>
      <c r="AZZ144" s="1">
        <v>2.5122306576642401</v>
      </c>
      <c r="BAA144" s="1">
        <v>2.3785432471616401</v>
      </c>
      <c r="BAB144" s="1">
        <v>2.09061070782841</v>
      </c>
      <c r="BAC144" s="1">
        <v>1.95458016274376</v>
      </c>
      <c r="BAD144" s="1">
        <v>1.1900514177592101</v>
      </c>
      <c r="BAE144" s="1">
        <v>2.4495707585111179</v>
      </c>
      <c r="BAF144" s="1">
        <v>2.1490650802076199</v>
      </c>
      <c r="BAG144" s="1">
        <v>2.2005495601407699</v>
      </c>
      <c r="BAH144" s="1">
        <v>1.79000352039049</v>
      </c>
      <c r="BAI144" s="1">
        <v>2.2720041462434399</v>
      </c>
      <c r="BAJ144" s="1">
        <v>2.9652675695164699</v>
      </c>
      <c r="BAK144" s="1">
        <v>2.3542621445044798</v>
      </c>
      <c r="BAL144" s="1">
        <v>1.94880404593281</v>
      </c>
      <c r="BAM144" s="1">
        <v>2.7916976650293899</v>
      </c>
      <c r="BAN144" s="1">
        <v>2.6116595926517898</v>
      </c>
      <c r="BAO144" s="1">
        <v>1.93110174563264</v>
      </c>
      <c r="BAP144" s="1">
        <v>2.2436580266387001</v>
      </c>
      <c r="BAQ144" s="1">
        <v>2.6227630220624798</v>
      </c>
      <c r="BAR144" s="1">
        <v>2.6066285416161401</v>
      </c>
      <c r="BAS144" s="1">
        <v>1.64246452024212</v>
      </c>
      <c r="BAT144" s="1">
        <v>1.1553360374650601</v>
      </c>
      <c r="BAU144" s="1">
        <v>1</v>
      </c>
      <c r="BAV144" s="1">
        <v>2.7365877091252999</v>
      </c>
      <c r="BAW144" s="1">
        <v>2.8728028608121599</v>
      </c>
      <c r="BAX144" s="1">
        <v>1.4549972173094601</v>
      </c>
      <c r="BAY144" s="1">
        <v>2.39948335150445</v>
      </c>
      <c r="BAZ144" s="1">
        <v>1.7815399686059401</v>
      </c>
      <c r="BBA144" s="1">
        <v>1.67623621676331</v>
      </c>
      <c r="BBB144" s="1">
        <v>2.25806231201092</v>
      </c>
      <c r="BBC144" s="1">
        <v>2.39948335150445</v>
      </c>
      <c r="BBD144" s="1">
        <v>2.2037669749605699</v>
      </c>
      <c r="BBE144" s="1">
        <v>2.6678357104895198</v>
      </c>
      <c r="BBF144" s="1">
        <v>2.5792003362208602</v>
      </c>
      <c r="BBG144" s="1">
        <v>1.88677264305444</v>
      </c>
      <c r="BBH144" s="1">
        <v>1.72729720280359</v>
      </c>
      <c r="BBI144" s="1">
        <v>1.84472562797323</v>
      </c>
      <c r="BBJ144" s="1">
        <v>2.8054192928502601</v>
      </c>
      <c r="BBK144" s="1">
        <v>2.26088195046359</v>
      </c>
      <c r="BBL144" s="1">
        <v>2.4135679712732898</v>
      </c>
      <c r="BBM144" s="1">
        <v>2.8248219699920099</v>
      </c>
      <c r="BBN144" s="1">
        <v>2.7982085310270901</v>
      </c>
      <c r="BBO144" s="1">
        <v>1.72729720280359</v>
      </c>
      <c r="BBP144" s="1">
        <v>2.4385581697905301</v>
      </c>
      <c r="BBQ144" s="1">
        <v>1.8662873390841901</v>
      </c>
      <c r="BBR144" s="1">
        <v>2.4095950193968201</v>
      </c>
      <c r="BBS144" s="1">
        <v>2.4795177267113799</v>
      </c>
      <c r="BBT144" s="1">
        <v>2.6251992314821702</v>
      </c>
      <c r="BBU144" s="1">
        <v>2.34275814241929</v>
      </c>
      <c r="BBV144" s="1">
        <v>1.95458016274376</v>
      </c>
      <c r="BBW144" s="1">
        <v>2.13798673272353</v>
      </c>
      <c r="BBX144" s="1">
        <v>2.2377447538751798</v>
      </c>
      <c r="BBY144" s="1">
        <v>2.3088204331099602</v>
      </c>
      <c r="BBZ144" s="1">
        <v>2.2934288541516001</v>
      </c>
      <c r="BCA144" s="1">
        <v>2.4422759007065902</v>
      </c>
      <c r="BCB144" s="1">
        <v>1.4726101975960399</v>
      </c>
      <c r="BCC144" s="1">
        <v>1.9377754614455078</v>
      </c>
      <c r="BCD144" s="1">
        <v>2.1669035238718002</v>
      </c>
      <c r="BCE144" s="1">
        <v>2.6394964500369702</v>
      </c>
      <c r="BCF144" s="1">
        <v>2.41946007278607</v>
      </c>
      <c r="BCG144" s="1">
        <v>2.2347702951609199</v>
      </c>
      <c r="BCH144" s="1">
        <v>2.3497048106562102</v>
      </c>
      <c r="BCI144" s="1">
        <v>3.05613081302022</v>
      </c>
      <c r="BCJ144" s="1">
        <v>1.9658129530366</v>
      </c>
      <c r="BCK144" s="1">
        <v>2.73377486979303</v>
      </c>
      <c r="BCL144" s="1">
        <v>2.21330520616279</v>
      </c>
      <c r="BCM144" s="1">
        <v>2.50267287750221</v>
      </c>
      <c r="BCN144" s="1">
        <v>2.1598678470925701</v>
      </c>
      <c r="BCO144" s="1">
        <v>1.71758729685546</v>
      </c>
      <c r="BCP144" s="1">
        <v>2.2406989791863099</v>
      </c>
      <c r="BCQ144" s="1">
        <v>1.6652994994999</v>
      </c>
      <c r="BCR144" s="1">
        <v>2.26368340055719</v>
      </c>
      <c r="BCS144" s="1">
        <v>2.2774716850428298</v>
      </c>
      <c r="BCT144" s="1">
        <v>2.3113299523037898</v>
      </c>
      <c r="BCU144" s="1">
        <v>2.22569687165065</v>
      </c>
      <c r="BCV144" s="1">
        <v>2.12273999296236</v>
      </c>
      <c r="BCW144" s="1">
        <v>2.00817418400643</v>
      </c>
      <c r="BCX144" s="1">
        <v>2.6923445033120301</v>
      </c>
      <c r="BCY144" s="1">
        <v>2.8014242922064998</v>
      </c>
      <c r="BCZ144" s="1">
        <v>2.7467431480439402</v>
      </c>
      <c r="BDA144" s="1">
        <v>2.11885969540959</v>
      </c>
      <c r="BDB144" s="1">
        <v>1.83733586801501</v>
      </c>
      <c r="BDC144" s="1">
        <v>2.4862604118315401</v>
      </c>
      <c r="BDD144" s="1">
        <v>2.52618414451379</v>
      </c>
      <c r="BDE144" s="1">
        <v>2.4604166966257401</v>
      </c>
      <c r="BDF144" s="1">
        <v>2.3610097126081402</v>
      </c>
      <c r="BDG144" s="1">
        <v>2.2908134155608</v>
      </c>
      <c r="BDH144" s="1">
        <v>1.43663963169266</v>
      </c>
      <c r="BDI144" s="1">
        <v>2.0230465840755101</v>
      </c>
      <c r="BDJ144" s="1">
        <v>1.8063835018241701</v>
      </c>
      <c r="BDK144" s="1">
        <v>2.3088204331099602</v>
      </c>
      <c r="BDL144" s="1">
        <v>2.39948335150445</v>
      </c>
      <c r="BDM144" s="1">
        <v>2.0467682196608399</v>
      </c>
      <c r="BDN144" s="1">
        <v>2.3012036787224499</v>
      </c>
      <c r="BDO144" s="1">
        <v>1.8732043092770401</v>
      </c>
      <c r="BDP144" s="1">
        <v>2.26368340055719</v>
      </c>
      <c r="BDQ144" s="1">
        <v>1.94880404593281</v>
      </c>
      <c r="BDR144" s="1">
        <v>2.3698649578562301</v>
      </c>
      <c r="BDS144" s="1">
        <v>2.3763944420372698</v>
      </c>
      <c r="BDT144" s="1">
        <v>2.1669035238718002</v>
      </c>
      <c r="BDU144" s="1">
        <v>1.30578115125498</v>
      </c>
      <c r="BDV144" s="1">
        <v>1.88001283836677</v>
      </c>
      <c r="BDW144" s="1">
        <v>2.01815937354091</v>
      </c>
      <c r="BDX144" s="1">
        <v>2.12273999296236</v>
      </c>
      <c r="BDY144" s="1">
        <v>2.4385581697905301</v>
      </c>
      <c r="BDZ144" s="1">
        <v>2.5627091116812402</v>
      </c>
      <c r="BEA144" s="1">
        <v>2.4252896164467899</v>
      </c>
      <c r="BEB144" s="1">
        <v>2.4459620763241001</v>
      </c>
      <c r="BEC144" s="1">
        <v>2.5074780600305</v>
      </c>
      <c r="BED144" s="1">
        <v>2.2523432243800898</v>
      </c>
      <c r="BEE144" s="1">
        <v>2.5307374291240499</v>
      </c>
      <c r="BEF144" s="1">
        <v>2.8906836400322198</v>
      </c>
      <c r="BEG144" s="1">
        <v>2.2377447538751798</v>
      </c>
      <c r="BEH144" s="1">
        <v>2.5885406059677298</v>
      </c>
      <c r="BEI144" s="1">
        <v>2.8714444961439298</v>
      </c>
      <c r="BEJ144" s="1">
        <v>2.4945441706926501</v>
      </c>
      <c r="BEK144" s="1">
        <v>1.76425087543877</v>
      </c>
      <c r="BEL144" s="1">
        <v>2.36546926489771</v>
      </c>
      <c r="BEM144" s="1">
        <v>1.8732043092770401</v>
      </c>
      <c r="BEN144" s="1">
        <v>1.6306312440205</v>
      </c>
      <c r="BEO144" s="1">
        <v>2.30375746835381</v>
      </c>
      <c r="BEP144" s="1">
        <v>2.26368340055719</v>
      </c>
      <c r="BEQ144" s="1">
        <v>2.09061070782841</v>
      </c>
      <c r="BER144" s="1">
        <v>2.4035494540323201</v>
      </c>
      <c r="BES144" s="1">
        <v>2.4895928998218899</v>
      </c>
      <c r="BET144" s="1">
        <v>2.25806231201092</v>
      </c>
      <c r="BEU144" s="1">
        <v>2.43668730135759</v>
      </c>
      <c r="BEV144" s="1">
        <v>2.8210088510450699</v>
      </c>
      <c r="BEW144" s="1">
        <v>1.84472562797323</v>
      </c>
      <c r="BEX144" s="1">
        <v>2.4155409005128599</v>
      </c>
      <c r="BEY144" s="1">
        <v>3.3217909933328</v>
      </c>
      <c r="BEZ144" s="1">
        <v>2.54556687307401</v>
      </c>
      <c r="BFA144" s="1">
        <v>2.72905133975003</v>
      </c>
      <c r="BFB144" s="1">
        <v>2.5382091554763999</v>
      </c>
      <c r="BFC144" s="1">
        <v>1.9188687433809799</v>
      </c>
      <c r="BFD144" s="1">
        <v>2.3473885679290301</v>
      </c>
      <c r="BFE144" s="1">
        <v>2.35652300234183</v>
      </c>
      <c r="BFF144" s="1">
        <v>2.1772767112585898</v>
      </c>
      <c r="BFG144" s="1">
        <v>2.9747239859037826</v>
      </c>
      <c r="BFH144" s="1">
        <v>3.4787107555127599</v>
      </c>
      <c r="BFI144" s="1">
        <v>1.8520528086978501</v>
      </c>
      <c r="BFJ144" s="1">
        <v>3.0755469613925301</v>
      </c>
      <c r="BFK144" s="1">
        <v>2.2774716850428298</v>
      </c>
      <c r="BFL144" s="1">
        <v>2.7775138175784502</v>
      </c>
      <c r="BFM144" s="1">
        <v>2.1772767112585898</v>
      </c>
      <c r="BFN144" s="1">
        <v>1.9126471062183199</v>
      </c>
      <c r="BFO144" s="1">
        <v>2.26368340055719</v>
      </c>
      <c r="BFP144" s="1">
        <v>2.67866402991157</v>
      </c>
      <c r="BFQ144" s="1">
        <v>3.1889622140612</v>
      </c>
      <c r="BFR144" s="1">
        <v>2.3356985514982198</v>
      </c>
      <c r="BFS144" s="1">
        <v>2.93609633776745</v>
      </c>
      <c r="BFT144" s="1">
        <v>2.9690429673058101</v>
      </c>
      <c r="BFU144" s="1">
        <v>2.5367225344824198</v>
      </c>
      <c r="BFV144" s="1">
        <v>2.15268575603679</v>
      </c>
      <c r="BFW144" s="1">
        <v>2.39948335150445</v>
      </c>
      <c r="BFX144" s="1">
        <v>2.1772767112585898</v>
      </c>
      <c r="BFY144" s="1">
        <v>2.8477021878940398</v>
      </c>
      <c r="BFZ144" s="1">
        <v>2.4478089849718101</v>
      </c>
      <c r="BGA144" s="1">
        <v>1.9188687433809799</v>
      </c>
      <c r="BGB144" s="1">
        <v>2.4422759007065902</v>
      </c>
      <c r="BGC144" s="1">
        <v>2.2774716850428298</v>
      </c>
      <c r="BGD144" s="1">
        <v>1.7815399686059401</v>
      </c>
      <c r="BGE144" s="1">
        <v>3.3257229094764602</v>
      </c>
      <c r="BGF144" s="1">
        <v>1.4726101975960399</v>
      </c>
      <c r="BGG144" s="1">
        <v>2.3356985514982198</v>
      </c>
      <c r="BGH144" s="1">
        <v>3.2719530688902401</v>
      </c>
      <c r="BGI144" s="1">
        <v>1.5217916496391199</v>
      </c>
      <c r="BGJ144" s="1">
        <v>1.9126471062183199</v>
      </c>
      <c r="BGK144" s="1">
        <v>1.5059635180181301</v>
      </c>
      <c r="BGL144" s="1">
        <v>2.8163937735756002</v>
      </c>
      <c r="BGM144" s="1">
        <v>3.0015217045994702</v>
      </c>
      <c r="BGN144" s="1">
        <v>2.45325716750212</v>
      </c>
      <c r="BGO144" s="1">
        <v>2.1417005569973901</v>
      </c>
      <c r="BGP144" s="1">
        <v>2.7619654055224898</v>
      </c>
      <c r="BGQ144" s="1">
        <v>2.32854268811279</v>
      </c>
      <c r="BGR144" s="1">
        <v>2.7933363026721501</v>
      </c>
      <c r="BGS144" s="1">
        <v>2.4945441706926501</v>
      </c>
      <c r="BGT144" s="1">
        <v>2.77410802550822</v>
      </c>
      <c r="BGU144" s="1">
        <v>3.4575927752698599</v>
      </c>
      <c r="BGV144" s="1">
        <v>2.7834104322983602</v>
      </c>
      <c r="BGW144" s="1">
        <v>2.7365877091252999</v>
      </c>
      <c r="BGX144" s="1">
        <v>2.8707666413252002</v>
      </c>
      <c r="BGY144" s="1">
        <v>1.79000352039049</v>
      </c>
      <c r="BGZ144" s="1">
        <v>1.9875322027298401</v>
      </c>
      <c r="BHA144" s="1">
        <v>2.75307723647341</v>
      </c>
      <c r="BHB144" s="1">
        <v>2.4639526817194102</v>
      </c>
      <c r="BHC144" s="1">
        <v>2.22569687165065</v>
      </c>
      <c r="BHD144" s="1">
        <v>3.2327471451308099</v>
      </c>
      <c r="BHE144" s="1">
        <v>3.3456383440825999</v>
      </c>
      <c r="BHF144" s="1">
        <v>1.1179338350396399</v>
      </c>
      <c r="BHG144" s="1">
        <v>2.2494674142722899</v>
      </c>
      <c r="BHH144" s="1">
        <v>2.0947505524775001</v>
      </c>
      <c r="BHI144" s="1">
        <v>2.9003015698244501</v>
      </c>
      <c r="BHJ144" s="1">
        <v>2.3380778150208701</v>
      </c>
      <c r="BHK144" s="1">
        <v>2.1304302676581401</v>
      </c>
      <c r="BHL144" s="1">
        <v>2.4514486901432799</v>
      </c>
      <c r="BHM144" s="1">
        <v>2.60025391903056</v>
      </c>
      <c r="BHN144" s="1">
        <v>3.1910987409710101</v>
      </c>
      <c r="BHO144" s="1">
        <v>2.2523432243800898</v>
      </c>
      <c r="BHP144" s="1">
        <v>2.5352308071945102</v>
      </c>
      <c r="BHQ144" s="1">
        <v>1.4549972173094601</v>
      </c>
      <c r="BHR144" s="1">
        <v>2.1069723998866698</v>
      </c>
      <c r="BHS144" s="1">
        <v>1.67623621676331</v>
      </c>
      <c r="BHT144" s="1">
        <v>2.2828486028346502</v>
      </c>
      <c r="BHU144" s="1">
        <v>2.3380778150208701</v>
      </c>
      <c r="BHV144" s="1">
        <v>2.0692239572970501</v>
      </c>
      <c r="BHW144" s="1">
        <v>1.27966694404846</v>
      </c>
      <c r="BHX144" s="1">
        <v>3.0697383773844198</v>
      </c>
      <c r="BHY144" s="1">
        <v>2.7105996466515498</v>
      </c>
      <c r="BHZ144" s="1">
        <v>2.01815937354091</v>
      </c>
      <c r="BIA144" s="1">
        <v>1.3306166672944399</v>
      </c>
      <c r="BIB144" s="1">
        <v>2.1149444157125799</v>
      </c>
      <c r="BIC144" s="1">
        <v>3.1260989232886001</v>
      </c>
      <c r="BID144" s="1">
        <v>2.1703790764230702</v>
      </c>
      <c r="BIE144" s="1">
        <v>2.0326993274926202</v>
      </c>
      <c r="BIF144" s="1">
        <v>2.5106522301755301</v>
      </c>
      <c r="BIG144" s="1">
        <v>2.3849265983921502</v>
      </c>
      <c r="BIH144" s="1">
        <v>1.94299959336604</v>
      </c>
      <c r="BII144" s="1">
        <v>2.8971210359055899</v>
      </c>
      <c r="BIJ144" s="1">
        <v>1.93711651076705</v>
      </c>
      <c r="BIK144" s="1">
        <v>2.07360838845621</v>
      </c>
      <c r="BIL144" s="1">
        <v>2.4272101243307902</v>
      </c>
      <c r="BIM144" s="1">
        <v>1.9979540040693999</v>
      </c>
      <c r="BIN144" s="1">
        <v>2.3187935047932999</v>
      </c>
      <c r="BIO144" s="1">
        <v>2.4862604118315401</v>
      </c>
      <c r="BIP144" s="1">
        <v>2.2692560274177702</v>
      </c>
      <c r="BIQ144" s="1">
        <v>2.1772767112585898</v>
      </c>
      <c r="BIR144" s="1">
        <v>2.1304302676581401</v>
      </c>
      <c r="BIS144" s="1">
        <v>2.3576165718390216</v>
      </c>
      <c r="BIT144" s="1">
        <v>1.59295357154787</v>
      </c>
      <c r="BIU144" s="1">
        <v>2.38913063030664</v>
      </c>
      <c r="BIV144" s="1">
        <v>2.40759483051075</v>
      </c>
      <c r="BIW144" s="1">
        <v>1.79000352039049</v>
      </c>
      <c r="BIX144" s="1">
        <v>2.1806705529578898</v>
      </c>
      <c r="BIY144" s="1">
        <v>1.72729720280359</v>
      </c>
      <c r="BIZ144" s="1">
        <v>2.21955833154722</v>
      </c>
      <c r="BJA144" s="1">
        <v>2.4155409005128599</v>
      </c>
      <c r="BJB144" s="1">
        <v>2.2317753239750902</v>
      </c>
      <c r="BJC144" s="1">
        <v>2.2855123020662398</v>
      </c>
      <c r="BJD144" s="1">
        <v>2.34042428358909</v>
      </c>
      <c r="BJE144" s="1">
        <v>2.1738561389862698</v>
      </c>
      <c r="BJF144" s="1">
        <v>2.4175049075723098</v>
      </c>
      <c r="BJG144" s="1">
        <v>1.97680833733807</v>
      </c>
      <c r="BJH144" s="1">
        <v>2.58323279048094</v>
      </c>
      <c r="BJI144" s="1">
        <v>2.3380778150208701</v>
      </c>
      <c r="BJJ144" s="1">
        <v>1.9602328731285099</v>
      </c>
      <c r="BJK144" s="1">
        <v>2.2960286361067199</v>
      </c>
      <c r="BJL144" s="1">
        <v>1.9250541203118401</v>
      </c>
      <c r="BJM144" s="1">
        <v>1.93110174563264</v>
      </c>
      <c r="BJN144" s="1">
        <v>1.65408023530657</v>
      </c>
      <c r="BJO144" s="1">
        <v>1.83733586801501</v>
      </c>
      <c r="BJP144" s="1">
        <v>1.3539162309203601</v>
      </c>
      <c r="BJQ144" s="1">
        <v>2.2436580266387001</v>
      </c>
      <c r="BJR144" s="1">
        <v>2.3785432471616401</v>
      </c>
      <c r="BJS144" s="1">
        <v>2.3610097126081402</v>
      </c>
      <c r="BJT144" s="1">
        <v>3.5084273615438102</v>
      </c>
      <c r="BJU144" s="1">
        <v>2.70860783599489</v>
      </c>
      <c r="BJV144" s="1">
        <v>3.4344171938046499</v>
      </c>
      <c r="BJW144" s="1">
        <v>3.0311377033053799</v>
      </c>
      <c r="BJX144" s="1">
        <v>2.5169318088680099</v>
      </c>
      <c r="BJY144" s="1">
        <v>2.8597385661971502</v>
      </c>
      <c r="BJZ144" s="1">
        <v>2.46920325783422</v>
      </c>
      <c r="BKA144" s="1">
        <v>2.4743911125582101</v>
      </c>
      <c r="BKB144" s="1">
        <v>2.4329212113332099</v>
      </c>
      <c r="BKC144" s="1">
        <v>1</v>
      </c>
      <c r="BKD144" s="1">
        <v>2.0467682196608399</v>
      </c>
      <c r="BKE144" s="1">
        <v>2.5153704059837199</v>
      </c>
      <c r="BKF144" s="1">
        <v>1.8732043092770401</v>
      </c>
      <c r="BKG144" s="1">
        <v>2.0374264979406198</v>
      </c>
      <c r="BKH144" s="1">
        <v>1.30578115125498</v>
      </c>
      <c r="BKI144" s="1">
        <v>2.6324066721623001</v>
      </c>
      <c r="BKJ144" s="1">
        <v>2.11885969540959</v>
      </c>
      <c r="BKK144" s="1">
        <v>2.3062963286367499</v>
      </c>
      <c r="BKL144" s="1">
        <v>1.9875322027298401</v>
      </c>
      <c r="BKM144" s="1">
        <v>1</v>
      </c>
      <c r="BKN144" s="1">
        <v>2.1069723998866698</v>
      </c>
      <c r="BKO144" s="1">
        <v>2.48290215467431</v>
      </c>
      <c r="BKP144" s="1">
        <v>1.8933733302460201</v>
      </c>
      <c r="BKQ144" s="1">
        <v>2.34507952631487</v>
      </c>
      <c r="BKR144" s="1">
        <v>3.14100113662094</v>
      </c>
      <c r="BKS144" s="1">
        <v>2.6634182122526799</v>
      </c>
      <c r="BKT144" s="1">
        <v>2.77153603855596</v>
      </c>
      <c r="BKU144" s="1">
        <v>2.0603956173199101</v>
      </c>
      <c r="BKV144" s="1">
        <v>2.3763944420372698</v>
      </c>
      <c r="BKW144" s="1">
        <v>1.9602328731285099</v>
      </c>
      <c r="BKX144" s="1">
        <v>2.48290215467431</v>
      </c>
      <c r="BKY144" s="1">
        <v>1.8221026686469199</v>
      </c>
      <c r="BKZ144" s="1">
        <v>2.3519894554356302</v>
      </c>
      <c r="BLA144" s="1">
        <v>2.2664904083111401</v>
      </c>
      <c r="BLB144" s="1">
        <v>2.07360838845621</v>
      </c>
      <c r="BLC144" s="1">
        <v>1.68699356626468</v>
      </c>
      <c r="BLD144" s="1">
        <v>2.4035494540323201</v>
      </c>
      <c r="BLE144" s="1">
        <v>2.43668730135759</v>
      </c>
      <c r="BLF144" s="1">
        <v>2.3497048106562102</v>
      </c>
      <c r="BLG144" s="1">
        <v>2.2858337250821115</v>
      </c>
      <c r="BLH144" s="1">
        <v>1.88677264305444</v>
      </c>
      <c r="BLI144" s="1">
        <v>2.30375746835381</v>
      </c>
      <c r="BLJ144" s="1">
        <v>2.1738561389862698</v>
      </c>
      <c r="BLK144" s="1">
        <v>2.57240686755806</v>
      </c>
      <c r="BLL144" s="1">
        <v>2.29861294775995</v>
      </c>
      <c r="BLM144" s="1">
        <v>1.75526489141225</v>
      </c>
      <c r="BLN144" s="1">
        <v>2.09061070782841</v>
      </c>
      <c r="BLO144" s="1">
        <v>2.2908134155608</v>
      </c>
      <c r="BLP144" s="1">
        <v>1.8732043092770401</v>
      </c>
      <c r="BLQ144" s="1">
        <v>2.7908760218303201</v>
      </c>
      <c r="BLR144" s="1">
        <v>2.9231092524180902</v>
      </c>
      <c r="BLS144" s="1">
        <v>2.3380778150208701</v>
      </c>
      <c r="BLT144" s="1">
        <v>2.0326993274926202</v>
      </c>
      <c r="BLU144" s="1">
        <v>2.3953788198221502</v>
      </c>
      <c r="BLV144" s="1">
        <v>2.2347702951609199</v>
      </c>
      <c r="BLW144" s="1">
        <v>1.75526489141225</v>
      </c>
      <c r="BLX144" s="1">
        <v>1.8933733302460201</v>
      </c>
      <c r="BLY144" s="1">
        <v>1.8933733302460201</v>
      </c>
      <c r="BLZ144" s="1">
        <v>1.5658478186735201</v>
      </c>
      <c r="BMA144" s="1">
        <v>2.29861294775995</v>
      </c>
      <c r="BMB144" s="1">
        <v>2.4348083386530899</v>
      </c>
      <c r="BMC144" s="1">
        <v>2.4478089849718101</v>
      </c>
      <c r="BMD144" s="1">
        <v>2.4795177267113799</v>
      </c>
      <c r="BME144" s="1">
        <v>1</v>
      </c>
      <c r="BMF144" s="1">
        <v>2.3062963286367499</v>
      </c>
      <c r="BMG144" s="1">
        <v>2.2552242474798398</v>
      </c>
      <c r="BMH144" s="1">
        <v>2.0467682196608399</v>
      </c>
      <c r="BMI144" s="1">
        <v>2.2692560274177702</v>
      </c>
      <c r="BMJ144" s="1">
        <v>2.70660684816451</v>
      </c>
      <c r="BMK144" s="1">
        <v>3.0889118076850002</v>
      </c>
      <c r="BML144" s="1">
        <v>2.3236851471019899</v>
      </c>
      <c r="BMM144" s="1">
        <v>2.46920325783422</v>
      </c>
      <c r="BMN144" s="1">
        <v>1.84472562797323</v>
      </c>
      <c r="BMO144" s="1">
        <v>2.5976732513068601</v>
      </c>
      <c r="BMP144" s="1">
        <v>2.6406602857380599</v>
      </c>
      <c r="BMQ144" s="1">
        <v>2.1940145463746998</v>
      </c>
      <c r="BMR144" s="1">
        <v>2.0692239572970501</v>
      </c>
      <c r="BMS144" s="1">
        <v>3.01516687912881</v>
      </c>
      <c r="BMT144" s="1">
        <v>1.8221026686469199</v>
      </c>
      <c r="BMU144" s="1">
        <v>2.9115517585599</v>
      </c>
      <c r="BMV144" s="1">
        <v>1.2518814545525301</v>
      </c>
      <c r="BMW144" s="1">
        <v>1.4896772916637</v>
      </c>
      <c r="BMX144" s="1">
        <v>2.46218828787016</v>
      </c>
      <c r="BMY144" s="1">
        <v>2.8263340056222201</v>
      </c>
      <c r="BMZ144" s="1">
        <v>1.8221026686469199</v>
      </c>
      <c r="BNA144" s="1">
        <v>2.3113299523037898</v>
      </c>
      <c r="BNB144" s="1">
        <v>1.37602918172818</v>
      </c>
      <c r="BNC144" s="1">
        <v>2.3676726727054298</v>
      </c>
      <c r="BND144" s="1">
        <v>2.7165125058844501</v>
      </c>
      <c r="BNE144" s="1">
        <v>2.3974359346535401</v>
      </c>
      <c r="BNF144" s="1">
        <v>2.5322318925738099</v>
      </c>
      <c r="BNG144" s="1">
        <v>1.6306312440205</v>
      </c>
      <c r="BNH144" s="1">
        <v>1.93110174563264</v>
      </c>
      <c r="BNI144" s="1">
        <v>3.1458394441938999</v>
      </c>
      <c r="BNJ144" s="1">
        <v>1.7461669643772899</v>
      </c>
      <c r="BNK144" s="1">
        <v>2.1149444157125799</v>
      </c>
      <c r="BNL144" s="1">
        <v>2.2287339083761402</v>
      </c>
      <c r="BNM144" s="1">
        <v>3.11322450144996</v>
      </c>
      <c r="BNN144" s="1">
        <v>2.7800507478321101</v>
      </c>
      <c r="BNO144" s="1">
        <v>2.6406602857380599</v>
      </c>
      <c r="BNP144" s="1">
        <v>1.95458016274376</v>
      </c>
      <c r="BNQ144" s="1">
        <v>3.4671313778481001</v>
      </c>
      <c r="BNR144" s="1">
        <v>2.3062963286367499</v>
      </c>
      <c r="BNS144" s="1">
        <v>2.4175049075723098</v>
      </c>
      <c r="BNT144" s="1">
        <v>1.8998751960210101</v>
      </c>
      <c r="BNU144" s="1">
        <v>2.4348083386530899</v>
      </c>
      <c r="BNV144" s="1">
        <v>1.76425087543877</v>
      </c>
      <c r="BNW144" s="1">
        <v>2.7485601199736198</v>
      </c>
      <c r="BNX144" s="1">
        <v>2.5352308071945102</v>
      </c>
      <c r="BNY144" s="1">
        <v>2.60025391903056</v>
      </c>
      <c r="BNZ144" s="1">
        <v>1.8520528086978501</v>
      </c>
      <c r="BOA144" s="1">
        <v>2.34275814241929</v>
      </c>
      <c r="BOB144" s="1">
        <v>2.3974359346535401</v>
      </c>
      <c r="BOC144" s="1">
        <v>2.2436580266387001</v>
      </c>
      <c r="BOD144" s="1">
        <v>2.09061070782841</v>
      </c>
      <c r="BOE144" s="1">
        <v>2.00311571709981</v>
      </c>
      <c r="BOF144" s="1">
        <v>2.6129109487018898</v>
      </c>
      <c r="BOG144" s="1">
        <v>2.2720041462434399</v>
      </c>
      <c r="BOH144" s="1">
        <v>2.3187935047932999</v>
      </c>
      <c r="BOI144" s="1">
        <v>2.4015211613855398</v>
      </c>
      <c r="BOJ144" s="1">
        <v>2.3542621445044798</v>
      </c>
      <c r="BOK144" s="1">
        <v>2.1562764960030201</v>
      </c>
      <c r="BOL144" s="1">
        <v>2.2692560274177702</v>
      </c>
      <c r="BOM144" s="1">
        <v>1.30578115125498</v>
      </c>
      <c r="BON144" s="1">
        <v>2.1940145463746998</v>
      </c>
      <c r="BOO144" s="1">
        <v>2.3380778150208701</v>
      </c>
      <c r="BOP144" s="1">
        <v>2.5710329957690399</v>
      </c>
      <c r="BOQ144" s="1">
        <v>1.8143142002074599</v>
      </c>
      <c r="BOR144" s="1">
        <v>1.8063835018241701</v>
      </c>
      <c r="BOS144" s="1">
        <v>2.1304302676581401</v>
      </c>
      <c r="BOT144" s="1">
        <v>1.8662873390841901</v>
      </c>
      <c r="BOU144" s="1">
        <v>2.42912217685085</v>
      </c>
      <c r="BOV144" s="1">
        <v>2.06483221973857</v>
      </c>
      <c r="BOW144" s="1">
        <v>2.31384613760103</v>
      </c>
      <c r="BOX144" s="1">
        <v>2.2801684652107901</v>
      </c>
      <c r="BOY144" s="1">
        <v>2.49124960337504</v>
      </c>
      <c r="BOZ144" s="1">
        <v>2.2747349848727398</v>
      </c>
      <c r="BPA144" s="1">
        <v>2.5106522301755301</v>
      </c>
      <c r="BPB144" s="1">
        <v>2.2069607291557101</v>
      </c>
      <c r="BPC144" s="1">
        <v>2.5805486521024301</v>
      </c>
      <c r="BPD144" s="1">
        <v>2.4175049075723098</v>
      </c>
      <c r="BPE144" s="1">
        <v>1.5658478186735201</v>
      </c>
      <c r="BPF144" s="1">
        <v>2.21330520616279</v>
      </c>
      <c r="BPG144" s="1">
        <v>2.5513523927399899</v>
      </c>
      <c r="BPH144" s="1">
        <v>1.76425087543877</v>
      </c>
      <c r="BPI144" s="1">
        <v>3.4795422006163301</v>
      </c>
      <c r="BPJ144" s="1">
        <v>2.30375746835381</v>
      </c>
      <c r="BPK144" s="1">
        <v>2.8210088510450699</v>
      </c>
      <c r="BPL144" s="1">
        <v>2.1490650802076199</v>
      </c>
      <c r="BPM144" s="1">
        <v>2.1973081315031</v>
      </c>
      <c r="BPN144" s="1">
        <v>2.1417005569973901</v>
      </c>
      <c r="BPO144" s="1">
        <v>2.30375746835381</v>
      </c>
      <c r="BPP144" s="1">
        <v>2.3187935047932999</v>
      </c>
      <c r="BPQ144" s="1">
        <v>2.0421027680372998</v>
      </c>
      <c r="BPR144" s="1">
        <v>3.3394017480193701</v>
      </c>
      <c r="BPS144" s="1">
        <v>2.8971210359055899</v>
      </c>
      <c r="BPT144" s="1">
        <v>2.3473885679290301</v>
      </c>
      <c r="BPU144" s="1">
        <v>2.3163268660454199</v>
      </c>
      <c r="BPV144" s="1">
        <v>2.5364650042369083</v>
      </c>
      <c r="BPW144" s="1">
        <v>2.45325716750212</v>
      </c>
      <c r="BPX144" s="1">
        <v>3.2208896376994498</v>
      </c>
      <c r="BPY144" s="1">
        <v>1</v>
      </c>
      <c r="BPZ144" s="1">
        <v>2.22263844716643</v>
      </c>
      <c r="BQA144" s="1">
        <v>2.3088204331099602</v>
      </c>
      <c r="BQB144" s="1">
        <v>2.7654673769353102</v>
      </c>
      <c r="BQC144" s="1">
        <v>2.1453828919748701</v>
      </c>
      <c r="BQD144" s="1">
        <v>2.1973081315031</v>
      </c>
      <c r="BQE144" s="1">
        <v>2.3333263404034499</v>
      </c>
      <c r="BQF144" s="1">
        <v>1.9821807455964</v>
      </c>
      <c r="BQG144" s="1">
        <v>2.36546926489771</v>
      </c>
      <c r="BQH144" s="1">
        <v>2.1562764960030201</v>
      </c>
      <c r="BQI144" s="1">
        <v>2.0692239572970501</v>
      </c>
      <c r="BQJ144" s="1">
        <v>1.79000352039049</v>
      </c>
      <c r="BQK144" s="1">
        <v>2.12273999296236</v>
      </c>
      <c r="BQL144" s="1">
        <v>2.3333263404034499</v>
      </c>
      <c r="BQM144" s="1">
        <v>2.91278515784406</v>
      </c>
      <c r="BQN144" s="1">
        <v>1.30578115125498</v>
      </c>
      <c r="BQO144" s="1">
        <v>1.97136863679142</v>
      </c>
      <c r="BQP144" s="1">
        <v>2.75307723647341</v>
      </c>
      <c r="BQQ144" s="1">
        <v>2.1940145463746998</v>
      </c>
      <c r="BQR144" s="1">
        <v>2.4404210133905702</v>
      </c>
      <c r="BQS144" s="1">
        <v>2.9695789751591999</v>
      </c>
      <c r="BQT144" s="1">
        <v>2.07360838845621</v>
      </c>
      <c r="BQU144" s="1">
        <v>2.6743650456185502</v>
      </c>
      <c r="BQV144" s="1">
        <v>1.68699356626468</v>
      </c>
      <c r="BQW144" s="1">
        <v>2.2801684652107901</v>
      </c>
      <c r="BQX144" s="1">
        <v>2.58588917239774</v>
      </c>
      <c r="BQY144" s="1">
        <v>2.11885969540959</v>
      </c>
      <c r="BQZ144" s="1">
        <v>2.4496326504700701</v>
      </c>
      <c r="BRA144" s="1">
        <v>2.1598678470925701</v>
      </c>
      <c r="BRB144" s="1">
        <v>1</v>
      </c>
      <c r="BRC144" s="1">
        <v>2.08217477548467</v>
      </c>
      <c r="BRD144" s="1">
        <v>1.9126471062183199</v>
      </c>
      <c r="BRE144" s="1">
        <v>1</v>
      </c>
      <c r="BRF144" s="1">
        <v>1.9602328731285099</v>
      </c>
      <c r="BRG144" s="1">
        <v>2.6453141735605699</v>
      </c>
      <c r="BRH144" s="1">
        <v>1.9979540040693999</v>
      </c>
      <c r="BRI144" s="1">
        <v>2.61785968715829</v>
      </c>
      <c r="BRJ144" s="1">
        <v>1.984521726251484</v>
      </c>
      <c r="BRK144" s="1">
        <v>2.0374264979406198</v>
      </c>
      <c r="BRL144" s="1">
        <v>2.5792003362208602</v>
      </c>
      <c r="BRM144" s="1">
        <v>2.21955833154722</v>
      </c>
      <c r="BRN144" s="1">
        <v>2.3473885679290301</v>
      </c>
      <c r="BRO144" s="1">
        <v>2.1806705529578898</v>
      </c>
      <c r="BRP144" s="1">
        <v>2.6892289202673201</v>
      </c>
      <c r="BRQ144" s="1">
        <v>1.6974037232004899</v>
      </c>
      <c r="BRR144" s="1">
        <v>2.6818560525003199</v>
      </c>
      <c r="BRS144" s="1">
        <v>2.1039898811638613</v>
      </c>
      <c r="BRT144" s="1">
        <v>2.43668730135759</v>
      </c>
      <c r="BRU144" s="1">
        <v>2.4095950193968201</v>
      </c>
      <c r="BRV144" s="1">
        <v>2.61785968715829</v>
      </c>
      <c r="BRW144" s="1">
        <v>2.2037669749605699</v>
      </c>
      <c r="BRX144" s="1">
        <v>1.41730558324453</v>
      </c>
      <c r="BRY144" s="1">
        <v>2.6239828350338801</v>
      </c>
      <c r="BRZ144" s="1">
        <v>2.26088195046359</v>
      </c>
      <c r="BSA144" s="1">
        <v>2.47610671684019</v>
      </c>
      <c r="BSB144" s="1">
        <v>2.12273999296236</v>
      </c>
      <c r="BSC144" s="1">
        <v>2.5382091554763999</v>
      </c>
      <c r="BSD144" s="1">
        <v>1.70757017609794</v>
      </c>
      <c r="BSE144" s="1">
        <v>2.4214064754084199</v>
      </c>
      <c r="BSF144" s="1">
        <v>2.6678357104895198</v>
      </c>
      <c r="BSG144" s="1">
        <v>2.64299840384392</v>
      </c>
      <c r="BSH144" s="1">
        <v>1.75526489141225</v>
      </c>
      <c r="BSI144" s="1">
        <v>2.09061070782841</v>
      </c>
      <c r="BSJ144" s="1">
        <v>1.8591983615338801</v>
      </c>
      <c r="BSK144" s="1">
        <v>2.15268575603679</v>
      </c>
      <c r="BSL144" s="1">
        <v>2.22263844716643</v>
      </c>
      <c r="BSM144" s="1">
        <v>2.6383194995012</v>
      </c>
      <c r="BSN144" s="1">
        <v>2.4550581452671798</v>
      </c>
      <c r="BSO144" s="1">
        <v>2.08217477548467</v>
      </c>
      <c r="BSP144" s="1">
        <v>1.9875322027298401</v>
      </c>
      <c r="BSQ144" s="1">
        <v>2.3187935047932999</v>
      </c>
      <c r="BSR144" s="1">
        <v>1.97136863679142</v>
      </c>
      <c r="BSS144" s="1">
        <v>2.5184876182025602</v>
      </c>
      <c r="BST144" s="1">
        <v>3.2146690358221099</v>
      </c>
      <c r="BSU144" s="1">
        <v>3.03021504115685</v>
      </c>
      <c r="BSV144" s="1">
        <v>1.8998751960210101</v>
      </c>
      <c r="BSW144" s="1">
        <v>1.72729720280359</v>
      </c>
      <c r="BSX144" s="1">
        <v>3.02040272098388</v>
      </c>
      <c r="BSY144" s="1">
        <v>2.5513523927399899</v>
      </c>
      <c r="BSZ144" s="1">
        <v>2.1035167883863433</v>
      </c>
      <c r="BTA144" s="1">
        <v>2.3519894554356302</v>
      </c>
      <c r="BTB144" s="1">
        <v>2.6611972356861</v>
      </c>
      <c r="BTC144" s="1">
        <v>2.1490650802076199</v>
      </c>
      <c r="BTD144" s="1">
        <v>2.0864310206563701</v>
      </c>
      <c r="BTE144" s="1">
        <v>2.0988858942523199</v>
      </c>
      <c r="BTF144" s="1">
        <v>2.22569687165065</v>
      </c>
      <c r="BTG144" s="1">
        <v>2.3261309567107902</v>
      </c>
      <c r="BTH144" s="1">
        <v>2.1940145463746998</v>
      </c>
      <c r="BTI144" s="1">
        <v>2.0603956173199101</v>
      </c>
      <c r="BTJ144" s="1">
        <v>2.6203234797692598</v>
      </c>
      <c r="BTK144" s="1">
        <v>3.4017812432379899</v>
      </c>
      <c r="BTL144" s="1">
        <v>2.4478089849718101</v>
      </c>
      <c r="BTM144" s="1">
        <v>1.8662873390841901</v>
      </c>
      <c r="BTN144" s="1">
        <v>3.2192045488182699</v>
      </c>
      <c r="BTO144" s="1">
        <v>2.8285954563717</v>
      </c>
      <c r="BTP144" s="1">
        <v>2.4310258481331202</v>
      </c>
      <c r="BTQ144" s="1">
        <v>2.6015385250072698</v>
      </c>
      <c r="BTR144" s="1">
        <v>2.33094110057643</v>
      </c>
      <c r="BTS144" s="1">
        <v>2.89003518054297</v>
      </c>
      <c r="BTT144" s="1">
        <v>2.2934288541516001</v>
      </c>
      <c r="BTU144" s="1">
        <v>1.9602328731285099</v>
      </c>
      <c r="BTV144" s="1">
        <v>2.2436580266387001</v>
      </c>
      <c r="BTW144" s="1">
        <v>1.65408023530657</v>
      </c>
      <c r="BTX144" s="1">
        <v>1.8933733302460201</v>
      </c>
      <c r="BTY144" s="1">
        <v>2.45325716750212</v>
      </c>
      <c r="BTZ144" s="1">
        <v>2.2164298308762498</v>
      </c>
      <c r="BUA144" s="1">
        <v>2.46920325783422</v>
      </c>
      <c r="BUB144" s="1">
        <v>2.4404210133905702</v>
      </c>
      <c r="BUC144" s="1">
        <v>2.4135679712732898</v>
      </c>
      <c r="BUD144" s="1">
        <v>2.22569687165065</v>
      </c>
      <c r="BUE144" s="1">
        <v>2.0558750391461</v>
      </c>
      <c r="BUF144" s="1">
        <v>2.4272101243307902</v>
      </c>
      <c r="BUG144" s="1">
        <v>2.2406989791863099</v>
      </c>
      <c r="BUH144" s="1">
        <v>1.75526489141225</v>
      </c>
      <c r="BUI144" s="1">
        <v>1.9875322027298401</v>
      </c>
      <c r="BUJ144" s="1">
        <v>2.1417005569973901</v>
      </c>
      <c r="BUK144" s="1">
        <v>1.8063835018241701</v>
      </c>
      <c r="BUL144" s="1">
        <v>2.5396907050156798</v>
      </c>
      <c r="BUM144" s="1">
        <v>2.30375746835381</v>
      </c>
      <c r="BUN144" s="1">
        <v>2.7318948389454398</v>
      </c>
      <c r="BUO144" s="1">
        <v>2.1940145463746998</v>
      </c>
      <c r="BUP144" s="1">
        <v>2.29861294775995</v>
      </c>
      <c r="BUQ144" s="1">
        <v>2.3610097126081402</v>
      </c>
      <c r="BUR144" s="1">
        <v>2.06483221973857</v>
      </c>
      <c r="BUS144" s="1">
        <v>1.97680833733807</v>
      </c>
      <c r="BUT144" s="1">
        <v>2.21330520616279</v>
      </c>
      <c r="BUU144" s="1">
        <v>1.72729720280359</v>
      </c>
      <c r="BUV144" s="1">
        <v>2.88808397233805</v>
      </c>
      <c r="BUW144" s="1">
        <v>3.1231948047299101</v>
      </c>
      <c r="BUX144" s="1">
        <v>2.4478089849718101</v>
      </c>
      <c r="BUY144" s="1">
        <v>2.9770144408689001</v>
      </c>
      <c r="BUZ144" s="1">
        <v>2.5184876182025602</v>
      </c>
      <c r="BVA144" s="1">
        <v>2.6129109487018898</v>
      </c>
      <c r="BVB144" s="1">
        <v>2.07360838845621</v>
      </c>
      <c r="BVC144" s="1">
        <v>2.09061070782841</v>
      </c>
      <c r="BVD144" s="1">
        <v>2.2552242474798398</v>
      </c>
      <c r="BVE144" s="1">
        <v>2.5737764068651701</v>
      </c>
      <c r="BVF144" s="1">
        <v>2.2005495601407699</v>
      </c>
      <c r="BVG144" s="1">
        <v>3.4041663740487902</v>
      </c>
      <c r="BVH144" s="1">
        <v>2.1973081315031</v>
      </c>
      <c r="BVI144" s="1">
        <v>2.0131744098788702</v>
      </c>
      <c r="BVJ144" s="1">
        <v>2.6600872232988699</v>
      </c>
      <c r="BVK144" s="1">
        <v>2.0278794092072099</v>
      </c>
      <c r="BVL144" s="1">
        <v>1.5369370227046699</v>
      </c>
      <c r="BVM144" s="1">
        <v>2.1633999327868598</v>
      </c>
      <c r="BVN144" s="1">
        <v>1.83733586801501</v>
      </c>
      <c r="BVO144" s="1">
        <v>1.9821807455964</v>
      </c>
      <c r="BVP144" s="1">
        <v>2.35652300234183</v>
      </c>
      <c r="BVQ144" s="1">
        <v>2.4422759007065902</v>
      </c>
      <c r="BVR144" s="1">
        <v>2.0603956173199101</v>
      </c>
      <c r="BVS144" s="1">
        <v>2.0131744098788702</v>
      </c>
      <c r="BVT144" s="1">
        <v>2.6602761463546023</v>
      </c>
      <c r="BVU144" s="1">
        <v>2.2406989791863099</v>
      </c>
      <c r="BVV144" s="1">
        <v>2.2774716850428298</v>
      </c>
      <c r="BVW144" s="1">
        <v>3.1169462820154501</v>
      </c>
      <c r="BVX144" s="1">
        <v>2.21955833154722</v>
      </c>
      <c r="BVY144" s="1">
        <v>2.4348083386530899</v>
      </c>
      <c r="BVZ144" s="1">
        <v>2.4945441706926501</v>
      </c>
      <c r="BWA144" s="1">
        <v>2.39123512565331</v>
      </c>
      <c r="BWB144" s="1">
        <v>2.64647234521208</v>
      </c>
      <c r="BWC144" s="1">
        <v>2.9526181092696602</v>
      </c>
      <c r="BWD144" s="1">
        <v>2.4604166966257401</v>
      </c>
      <c r="BWE144" s="1">
        <v>2.6578491024641702</v>
      </c>
      <c r="BWF144" s="1">
        <v>2.2005495601407699</v>
      </c>
      <c r="BWG144" s="1">
        <v>2.61414815031244</v>
      </c>
      <c r="BWH144" s="1">
        <v>2.9349325287228898</v>
      </c>
      <c r="BWI144" s="1">
        <v>1.8221026686469199</v>
      </c>
      <c r="BWJ144" s="1">
        <v>1.41730558324453</v>
      </c>
      <c r="BWK144" s="1">
        <v>2.5737764068651701</v>
      </c>
      <c r="BWL144" s="1">
        <v>1.88677264305444</v>
      </c>
      <c r="BWM144" s="1">
        <v>2.19072378710817</v>
      </c>
      <c r="BWN144" s="1">
        <v>1</v>
      </c>
      <c r="BWO144" s="1">
        <v>2.7566513196950999</v>
      </c>
      <c r="BWP144" s="1">
        <v>1.3539162309203601</v>
      </c>
      <c r="BWQ144" s="1">
        <v>2.0692239572970501</v>
      </c>
      <c r="BWR144" s="1">
        <v>2.34275814241929</v>
      </c>
      <c r="BWS144" s="1">
        <v>2.6116595926517898</v>
      </c>
      <c r="BWT144" s="1">
        <v>1.9250541203118401</v>
      </c>
      <c r="BWU144" s="1">
        <v>2.4385581697905301</v>
      </c>
      <c r="BWV144" s="1">
        <v>1.64246452024212</v>
      </c>
      <c r="BWW144" s="1">
        <v>1.8591983615338801</v>
      </c>
      <c r="BWX144" s="1">
        <v>1.0766404436703401</v>
      </c>
      <c r="BWY144" s="1">
        <v>1.9188687433809799</v>
      </c>
      <c r="BWZ144" s="1">
        <v>2.5352308071945102</v>
      </c>
      <c r="BXA144" s="1">
        <v>2.22569687165065</v>
      </c>
      <c r="BXB144" s="1">
        <v>1.64246452024212</v>
      </c>
      <c r="BXC144" s="1">
        <v>2.6053589254888498</v>
      </c>
      <c r="BXD144" s="1">
        <v>2.07360838845621</v>
      </c>
      <c r="BXE144" s="1">
        <v>2.4994396292017398</v>
      </c>
      <c r="BXF144" s="1">
        <v>1.6306312440205</v>
      </c>
      <c r="BXG144" s="1">
        <v>1</v>
      </c>
      <c r="BXH144" s="1">
        <v>2.72905133975003</v>
      </c>
      <c r="BXI144" s="1">
        <v>2.26088195046359</v>
      </c>
      <c r="BXJ144" s="1">
        <v>2.7933363026721501</v>
      </c>
      <c r="BXK144" s="1">
        <v>2.06483221973857</v>
      </c>
      <c r="BXL144" s="1">
        <v>2.48290215467431</v>
      </c>
      <c r="BXM144" s="1">
        <v>1.4549972173094601</v>
      </c>
      <c r="BXN144" s="1">
        <v>2.08217477548467</v>
      </c>
      <c r="BXO144" s="1">
        <v>2.3333263404034499</v>
      </c>
      <c r="BXP144" s="1">
        <v>2.4095950193968201</v>
      </c>
      <c r="BXQ144" s="1">
        <v>2.6944121362578399</v>
      </c>
      <c r="BXR144" s="1">
        <v>2.9863775563192299</v>
      </c>
      <c r="BXS144" s="1">
        <v>1.93110174563264</v>
      </c>
      <c r="BXT144" s="1">
        <v>2.3473885679290301</v>
      </c>
      <c r="BXU144" s="1">
        <v>2.1753122338452671</v>
      </c>
      <c r="BXV144" s="1">
        <v>2.8054192928502601</v>
      </c>
      <c r="BXW144" s="1">
        <v>2.5184876182025602</v>
      </c>
      <c r="BXX144" s="1">
        <v>1.97136863679142</v>
      </c>
      <c r="BXY144" s="1">
        <v>2.6600872232988699</v>
      </c>
      <c r="BXZ144" s="1">
        <v>2.6775887046698199</v>
      </c>
      <c r="BYA144" s="1">
        <v>1.79823617636794</v>
      </c>
      <c r="BYB144" s="1">
        <v>2.64647234521208</v>
      </c>
      <c r="BYC144" s="1">
        <v>1</v>
      </c>
      <c r="BYD144" s="1">
        <v>1.75526489141225</v>
      </c>
      <c r="BYE144" s="1">
        <v>2.3720462320792102</v>
      </c>
      <c r="BYF144" s="1">
        <v>2.6818560525003199</v>
      </c>
      <c r="BYG144" s="1">
        <v>1.94880404593281</v>
      </c>
      <c r="BYH144" s="1">
        <v>2.9231092524180902</v>
      </c>
      <c r="BYI144" s="1">
        <v>2.0326993274926202</v>
      </c>
      <c r="BYJ144" s="1">
        <v>1.8221026686469199</v>
      </c>
      <c r="BYK144" s="1">
        <v>1.8933733302460201</v>
      </c>
      <c r="BYL144" s="1">
        <v>1.3539162309203601</v>
      </c>
      <c r="BYM144" s="1">
        <v>2.9278782828567298</v>
      </c>
      <c r="BYN144" s="1">
        <v>2.2465724341216999</v>
      </c>
      <c r="BYO144" s="1">
        <v>2.6288179032570298</v>
      </c>
      <c r="BYP144" s="1">
        <v>2.7174874284320798</v>
      </c>
      <c r="BYQ144" s="1">
        <v>2.7886085328257764</v>
      </c>
      <c r="BYR144" s="1">
        <v>2.07360838845621</v>
      </c>
      <c r="BYS144" s="1">
        <v>2.2664904083111401</v>
      </c>
      <c r="BYT144" s="1">
        <v>2.5696664623252699</v>
      </c>
      <c r="BYU144" s="1">
        <v>2.5138033691838899</v>
      </c>
      <c r="BYV144" s="1">
        <v>2.5382091554763999</v>
      </c>
      <c r="BYW144" s="1">
        <v>2.5805486521024301</v>
      </c>
      <c r="BYX144" s="1">
        <v>2.4175049075723098</v>
      </c>
      <c r="BYY144" s="1">
        <v>2.4778155705860199</v>
      </c>
      <c r="BYZ144" s="1">
        <v>2.2934288541516001</v>
      </c>
      <c r="BZA144" s="1">
        <v>2.3236851471019899</v>
      </c>
      <c r="BZB144" s="1">
        <v>2.2720041462434399</v>
      </c>
      <c r="BZC144" s="1">
        <v>2.1840665056916602</v>
      </c>
      <c r="BZD144" s="1">
        <v>2.4175049075723098</v>
      </c>
      <c r="BZE144" s="1">
        <v>1.9250541203118401</v>
      </c>
      <c r="BZF144" s="1">
        <v>2.1669035238718002</v>
      </c>
      <c r="BZG144" s="1">
        <v>1.9063350418050899</v>
      </c>
      <c r="BZH144" s="1">
        <v>2.42912217685085</v>
      </c>
      <c r="BZI144" s="1">
        <v>2.4095950193968201</v>
      </c>
      <c r="BZJ144" s="1">
        <v>2.3542621445044798</v>
      </c>
      <c r="BZK144" s="1">
        <v>2.0988858942523199</v>
      </c>
      <c r="BZL144" s="1">
        <v>2.1772767112585898</v>
      </c>
      <c r="BZM144" s="1">
        <v>2.4743911125582101</v>
      </c>
      <c r="BZN144" s="1">
        <v>2.6923445033120301</v>
      </c>
      <c r="BZO144" s="1">
        <v>1.88001283836677</v>
      </c>
      <c r="BZP144" s="1">
        <v>2.31384613760103</v>
      </c>
      <c r="BZQ144" s="1">
        <v>2.4329212113332099</v>
      </c>
      <c r="BZR144" s="1">
        <v>2.4568516853819502</v>
      </c>
      <c r="BZS144" s="1">
        <v>1.8591983615338801</v>
      </c>
      <c r="BZT144" s="1">
        <v>2.21955833154722</v>
      </c>
      <c r="BZU144" s="1">
        <v>2.6499089941643401</v>
      </c>
      <c r="BZV144" s="1">
        <v>2.2465724341216999</v>
      </c>
      <c r="BZW144" s="1">
        <v>2.1806705529578898</v>
      </c>
      <c r="BZX144" s="1">
        <v>2.4496326504700701</v>
      </c>
      <c r="BZY144" s="1">
        <v>2.0325220574068719</v>
      </c>
      <c r="BZZ144" s="1">
        <v>2.3676726727054298</v>
      </c>
      <c r="CAA144" s="1">
        <v>2.0200042077648255</v>
      </c>
      <c r="CAB144" s="1">
        <v>2.7299985472834201</v>
      </c>
      <c r="CAC144" s="1">
        <v>3.0218175374189502</v>
      </c>
      <c r="CAD144" s="1">
        <v>2.4095950193968201</v>
      </c>
      <c r="CAE144" s="1">
        <v>2.6153923666841101</v>
      </c>
      <c r="CAF144" s="1">
        <v>2.3542621445044798</v>
      </c>
      <c r="CAG144" s="1">
        <v>2.1973081315031</v>
      </c>
      <c r="CAH144" s="1">
        <v>1.4726101975960399</v>
      </c>
      <c r="CAI144" s="1">
        <v>2.0131744098788702</v>
      </c>
      <c r="CAJ144" s="1">
        <v>2.59378433341932</v>
      </c>
      <c r="CAK144" s="1">
        <v>2.50267287750221</v>
      </c>
      <c r="CAL144" s="1">
        <v>2.1304302676581401</v>
      </c>
      <c r="CAM144" s="1">
        <v>2.6634182122526799</v>
      </c>
      <c r="CAN144" s="1">
        <v>2.29861294775995</v>
      </c>
      <c r="CAO144" s="1">
        <v>2.7548679547470298</v>
      </c>
      <c r="CAP144" s="1">
        <v>2.3542621445044798</v>
      </c>
      <c r="CAQ144" s="1">
        <v>2.6578491024641702</v>
      </c>
      <c r="CAR144" s="1">
        <v>2.8163937735756002</v>
      </c>
      <c r="CAS144" s="1">
        <v>2.2934288541516001</v>
      </c>
      <c r="CAT144" s="1">
        <v>1.0766404436703401</v>
      </c>
      <c r="CAU144" s="1">
        <v>2.6623138691696999</v>
      </c>
      <c r="CAV144" s="1">
        <v>2.5682838801166201</v>
      </c>
      <c r="CAW144" s="1">
        <v>1</v>
      </c>
      <c r="CAX144" s="1">
        <v>2.6203234797692598</v>
      </c>
      <c r="CAY144" s="1">
        <v>2.0467682196608399</v>
      </c>
      <c r="CAZ144" s="1">
        <v>2.2855123020662398</v>
      </c>
      <c r="CBA144" s="1">
        <v>1.8933733302460201</v>
      </c>
      <c r="CBB144" s="1">
        <v>1.1179338350396399</v>
      </c>
      <c r="CBC144" s="1">
        <v>2.5382091554763999</v>
      </c>
      <c r="CBD144" s="1">
        <v>1.9250541203118401</v>
      </c>
      <c r="CBE144" s="1">
        <v>2.10294796800537</v>
      </c>
      <c r="CBF144" s="1">
        <v>2.52465571235778</v>
      </c>
      <c r="CBG144" s="1">
        <v>2.8555312697103399</v>
      </c>
      <c r="CBH144" s="1">
        <v>2.22569687165065</v>
      </c>
      <c r="CBI144" s="1">
        <v>2.3542621445044798</v>
      </c>
      <c r="CBJ144" s="1">
        <v>2.50267287750221</v>
      </c>
      <c r="CBK144" s="1">
        <v>2.3698649578562301</v>
      </c>
      <c r="CBL144" s="1">
        <v>1.8143142002074599</v>
      </c>
      <c r="CBM144" s="1">
        <v>2.2347702951609199</v>
      </c>
      <c r="CBN144" s="1">
        <v>2.5599066250361102</v>
      </c>
      <c r="CBO144" s="1">
        <v>1</v>
      </c>
      <c r="CBP144" s="1">
        <v>2.59378433341932</v>
      </c>
      <c r="CBQ144" s="1">
        <v>2.6418309182595401</v>
      </c>
      <c r="CBR144" s="1">
        <v>2.0326993274926202</v>
      </c>
      <c r="CBS144" s="1">
        <v>2.3763944420372698</v>
      </c>
      <c r="CBT144" s="1">
        <v>3.4014625784192298</v>
      </c>
      <c r="CBU144" s="1">
        <v>2.3062963286367499</v>
      </c>
      <c r="CBV144" s="1">
        <v>2.7637199210258099</v>
      </c>
      <c r="CBW144" s="1">
        <v>1.65408023530657</v>
      </c>
      <c r="CBX144" s="1">
        <v>2.1562764960030201</v>
      </c>
      <c r="CBY144" s="1">
        <v>3.0948378355700101</v>
      </c>
      <c r="CBZ144" s="1">
        <v>2.7557605526104001</v>
      </c>
      <c r="CCA144" s="1">
        <v>2.2523432243800898</v>
      </c>
      <c r="CCB144" s="1">
        <v>3.1720509565476598</v>
      </c>
      <c r="CCC144" s="1">
        <v>1.6058435390580901</v>
      </c>
      <c r="CCD144" s="1">
        <v>1</v>
      </c>
      <c r="CCE144" s="1">
        <v>1.94299959336604</v>
      </c>
      <c r="CCF144" s="1">
        <v>2.1940145463746998</v>
      </c>
      <c r="CCG144" s="1">
        <v>2.8014242922064998</v>
      </c>
      <c r="CCH144" s="1">
        <v>2.6944121362578399</v>
      </c>
      <c r="CCI144" s="1">
        <v>2.3953788198221502</v>
      </c>
      <c r="CCJ144" s="1">
        <v>2.21330520616279</v>
      </c>
      <c r="CCK144" s="1">
        <v>2.8156175900271401</v>
      </c>
      <c r="CCL144" s="1">
        <v>1.67623621676331</v>
      </c>
      <c r="CCM144" s="1">
        <v>2.2317753239750902</v>
      </c>
      <c r="CCN144" s="1">
        <v>2.5292249656273298</v>
      </c>
      <c r="CCO144" s="1">
        <v>2.01815937354091</v>
      </c>
      <c r="CCP144" s="1">
        <v>2.6600872232988699</v>
      </c>
      <c r="CCQ144" s="1">
        <v>2.7213818777919401</v>
      </c>
      <c r="CCR144" s="1">
        <v>2.1874079024225499</v>
      </c>
      <c r="CCS144" s="1">
        <v>2.1490650802076199</v>
      </c>
      <c r="CCT144" s="1">
        <v>1.67623621676331</v>
      </c>
      <c r="CCU144" s="1">
        <v>2.0467682196608399</v>
      </c>
      <c r="CCV144" s="1">
        <v>2.4657099364182402</v>
      </c>
      <c r="CCW144" s="1">
        <v>2.1703790764230702</v>
      </c>
      <c r="CCX144" s="1">
        <v>2.0988858942523199</v>
      </c>
      <c r="CCY144" s="1">
        <v>2.2960286361067199</v>
      </c>
      <c r="CCZ144" s="1">
        <v>2.83233643800662</v>
      </c>
      <c r="CDA144" s="1">
        <v>1.8143142002074599</v>
      </c>
      <c r="CDB144" s="1">
        <v>1.79823617636794</v>
      </c>
      <c r="CDC144" s="1">
        <v>2.9072124427536101</v>
      </c>
      <c r="CDD144" s="1">
        <v>2.4441228994129198</v>
      </c>
      <c r="CDE144" s="1">
        <v>2.22263844716643</v>
      </c>
      <c r="CDF144" s="1">
        <v>1.68699356626468</v>
      </c>
      <c r="CDG144" s="1">
        <v>2.10294796800537</v>
      </c>
      <c r="CDH144" s="1">
        <v>2.6288179032570298</v>
      </c>
      <c r="CDI144" s="1">
        <v>2.06483221973857</v>
      </c>
      <c r="CDJ144" s="1">
        <v>1.37602918172818</v>
      </c>
      <c r="CDK144" s="1">
        <v>1.8933733302460201</v>
      </c>
      <c r="CDL144" s="1">
        <v>2.3610097126081402</v>
      </c>
      <c r="CDM144" s="1">
        <v>2.8526149900743221</v>
      </c>
      <c r="CDN144" s="1">
        <v>2.2101579376532401</v>
      </c>
      <c r="CDO144" s="1">
        <v>2.3849265983921502</v>
      </c>
      <c r="CDP144" s="1">
        <v>2.34507952631487</v>
      </c>
      <c r="CDQ144" s="1">
        <v>2.3380778150208701</v>
      </c>
      <c r="CDR144" s="1">
        <v>2.4862604118315401</v>
      </c>
      <c r="CDS144" s="1">
        <v>2.0421027680372998</v>
      </c>
      <c r="CDT144" s="1">
        <v>2.69544665132933</v>
      </c>
      <c r="CDU144" s="1">
        <v>1</v>
      </c>
      <c r="CDV144" s="1">
        <v>2.8109378415420898</v>
      </c>
      <c r="CDW144" s="1">
        <v>1.9658129530366</v>
      </c>
      <c r="CDX144" s="1">
        <v>2.3676726727054298</v>
      </c>
      <c r="CDY144" s="1">
        <v>1.9927743642553599</v>
      </c>
      <c r="CDZ144" s="1">
        <v>2.9349325287228898</v>
      </c>
      <c r="CEA144" s="1">
        <v>2.84626286741095</v>
      </c>
      <c r="CEB144" s="1">
        <v>2.7783611086715601</v>
      </c>
      <c r="CEC144" s="1">
        <v>2.7548679547470298</v>
      </c>
      <c r="CED144" s="1">
        <v>1.9126471062183199</v>
      </c>
      <c r="CEE144" s="1">
        <v>2.6190933306267401</v>
      </c>
      <c r="CEF144" s="1">
        <v>1.94299959336604</v>
      </c>
      <c r="CEG144" s="1">
        <v>2.0467682196608399</v>
      </c>
      <c r="CEH144" s="1">
        <v>1.7368743616484199</v>
      </c>
      <c r="CEI144" s="1">
        <v>1.94880404593281</v>
      </c>
      <c r="CEJ144" s="1">
        <v>1.43663963169266</v>
      </c>
      <c r="CEK144" s="1">
        <v>3.0334317979028902</v>
      </c>
      <c r="CEL144" s="1">
        <v>1</v>
      </c>
      <c r="CEM144" s="1">
        <v>2.6600872232988699</v>
      </c>
      <c r="CEN144" s="1">
        <v>2.2347702951609199</v>
      </c>
      <c r="CEO144" s="1">
        <v>2.1149444157125799</v>
      </c>
      <c r="CEP144" s="1">
        <v>2.3333263404034499</v>
      </c>
      <c r="CEQ144" s="1">
        <v>2.4778155705860199</v>
      </c>
      <c r="CER144" s="1">
        <v>2.5885406059677298</v>
      </c>
      <c r="CES144" s="1">
        <v>2.9146234272921601</v>
      </c>
      <c r="CET144" s="1">
        <v>2.0988858942523199</v>
      </c>
      <c r="CEU144" s="1">
        <v>2.3062963286367499</v>
      </c>
      <c r="CEV144" s="1">
        <v>3.1529881565618001</v>
      </c>
      <c r="CEW144" s="1">
        <v>2.9078357729344901</v>
      </c>
      <c r="CEX144" s="1">
        <v>2.2037669749605699</v>
      </c>
      <c r="CEY144" s="1">
        <v>2.2523432243800898</v>
      </c>
      <c r="CEZ144" s="1">
        <v>3.3318300216346999</v>
      </c>
      <c r="CFA144" s="1">
        <v>2.7834104322983602</v>
      </c>
      <c r="CFB144" s="1">
        <v>2.3187935047932999</v>
      </c>
      <c r="CFC144" s="1">
        <v>2.34507952631487</v>
      </c>
      <c r="CFD144" s="1">
        <v>2.2801684652107901</v>
      </c>
      <c r="CFE144" s="1">
        <v>2.2101579376532401</v>
      </c>
      <c r="CFF144" s="1">
        <v>2.87482378415802</v>
      </c>
      <c r="CFG144" s="1">
        <v>2.3356985514982198</v>
      </c>
      <c r="CFH144" s="1">
        <v>1.65408023530657</v>
      </c>
      <c r="CFI144" s="1">
        <v>2.9801579619974001</v>
      </c>
      <c r="CFJ144" s="1">
        <v>3.0812716778019902</v>
      </c>
      <c r="CFK144" s="1">
        <v>2.5153704059837199</v>
      </c>
      <c r="CFL144" s="1">
        <v>2.7076127519013</v>
      </c>
      <c r="CFM144" s="1">
        <v>1.8998751960210101</v>
      </c>
      <c r="CFN144" s="1">
        <v>2.9668922958671402</v>
      </c>
      <c r="CFO144" s="1">
        <v>2.31384613760103</v>
      </c>
      <c r="CFP144" s="1">
        <v>2.2406989791863099</v>
      </c>
      <c r="CFQ144" s="1">
        <v>2.3593670588207432</v>
      </c>
      <c r="CFR144" s="1">
        <v>2.4639526817194102</v>
      </c>
      <c r="CFS144" s="1">
        <v>2.7309517627411402</v>
      </c>
      <c r="CFT144" s="1">
        <v>1.8143142002074599</v>
      </c>
      <c r="CFU144" s="1">
        <v>2.2855123020662398</v>
      </c>
      <c r="CFV144" s="1">
        <v>1.9927743642553599</v>
      </c>
      <c r="CFW144" s="1">
        <v>2.5513523927399899</v>
      </c>
      <c r="CFX144" s="1">
        <v>2.1633999327868598</v>
      </c>
      <c r="CFY144" s="1">
        <v>2.5963881442251</v>
      </c>
      <c r="CFZ144" s="1">
        <v>2.2317753239750902</v>
      </c>
      <c r="CGA144" s="1">
        <v>2.4310258481331202</v>
      </c>
      <c r="CGB144" s="1">
        <v>2.4310258481331202</v>
      </c>
      <c r="CGC144" s="1">
        <v>2.1149444157125799</v>
      </c>
      <c r="CGD144" s="1">
        <v>2.2406989791863099</v>
      </c>
      <c r="CGE144" s="1">
        <v>2.2005495601407699</v>
      </c>
      <c r="CGF144" s="1">
        <v>2.0374264979406198</v>
      </c>
      <c r="CGG144" s="1">
        <v>1.94880404593281</v>
      </c>
      <c r="CGH144" s="1">
        <v>2.22263844716643</v>
      </c>
      <c r="CGI144" s="1">
        <v>2.5441052679963101</v>
      </c>
      <c r="CGJ144" s="1">
        <v>2.83084519230861</v>
      </c>
      <c r="CGK144" s="1">
        <v>1.5217916496391199</v>
      </c>
      <c r="CGL144" s="1">
        <v>1.65408023530657</v>
      </c>
      <c r="CGM144" s="1">
        <v>2.11885969540959</v>
      </c>
      <c r="CGN144" s="1">
        <v>2.0324591008178334</v>
      </c>
      <c r="CGO144" s="1">
        <v>2.5885406059677298</v>
      </c>
      <c r="CGP144" s="1">
        <v>2.2774716850428298</v>
      </c>
      <c r="CGQ144" s="1">
        <v>3.4723175463168401</v>
      </c>
      <c r="CGR144" s="1">
        <v>2.6251992314821702</v>
      </c>
      <c r="CGS144" s="1">
        <v>2.2801684652107901</v>
      </c>
      <c r="CGT144" s="1">
        <v>2.1109935173780001</v>
      </c>
      <c r="CGU144" s="1">
        <v>2.4604166966257401</v>
      </c>
      <c r="CGV144" s="1">
        <v>1.88001283836677</v>
      </c>
      <c r="CGW144" s="1">
        <v>1.5515719736742499</v>
      </c>
      <c r="CGX144" s="1">
        <v>2.4657099364182402</v>
      </c>
      <c r="CGY144" s="1">
        <v>2.0558750391461</v>
      </c>
      <c r="CGZ144" s="1">
        <v>3.3650722110407099</v>
      </c>
      <c r="CHA144" s="1">
        <v>2.2692560274177702</v>
      </c>
      <c r="CHB144" s="1">
        <v>2.0603956173199101</v>
      </c>
      <c r="CHC144" s="1">
        <v>2.4514486901432799</v>
      </c>
      <c r="CHD144" s="1">
        <v>1.579554960401</v>
      </c>
      <c r="CHE144" s="1">
        <v>1.8933733302460201</v>
      </c>
      <c r="CHF144" s="1">
        <v>2.3828092224315101</v>
      </c>
      <c r="CHG144" s="1">
        <v>1.94299959336604</v>
      </c>
      <c r="CHH144" s="1">
        <v>2.32124621299059</v>
      </c>
      <c r="CHI144" s="1">
        <v>2.3632546209946899</v>
      </c>
      <c r="CHJ144" s="1">
        <v>2.2881597633238799</v>
      </c>
      <c r="CHK144" s="1">
        <v>3.010364184515224</v>
      </c>
      <c r="CHL144" s="1">
        <v>1.97680833733807</v>
      </c>
      <c r="CHM144" s="1">
        <v>2.6829208762902401</v>
      </c>
      <c r="CHN144" s="1">
        <v>1.7815399686059401</v>
      </c>
      <c r="CHO144" s="1">
        <v>3.0447200257385401</v>
      </c>
      <c r="CHP144" s="1">
        <v>1.5658478186735201</v>
      </c>
      <c r="CHQ144" s="1">
        <v>1.94299959336604</v>
      </c>
      <c r="CHR144" s="1">
        <v>2.3333263404034499</v>
      </c>
      <c r="CHS144" s="1">
        <v>2.3610097126081402</v>
      </c>
      <c r="CHT144" s="1">
        <v>2.5215826155303298</v>
      </c>
      <c r="CHU144" s="1">
        <v>2.4214064754084199</v>
      </c>
      <c r="CHV144" s="1">
        <v>1.72729720280359</v>
      </c>
      <c r="CHW144" s="1">
        <v>1.3539162309203601</v>
      </c>
      <c r="CHX144" s="1">
        <v>2.5470235756581698</v>
      </c>
      <c r="CHY144" s="1">
        <v>3.3131413845424</v>
      </c>
      <c r="CHZ144" s="1">
        <v>1.8221026686469199</v>
      </c>
      <c r="CIA144" s="1">
        <v>1.7729814503449599</v>
      </c>
      <c r="CIB144" s="1">
        <v>2.3261309567107902</v>
      </c>
      <c r="CIC144" s="1">
        <v>2.47610671684019</v>
      </c>
      <c r="CID144" s="1">
        <v>2.5122306576642401</v>
      </c>
      <c r="CIE144" s="1">
        <v>2.1490650802076199</v>
      </c>
      <c r="CIF144" s="1">
        <v>1.97136863679142</v>
      </c>
      <c r="CIG144" s="1">
        <v>2.1874079024225499</v>
      </c>
      <c r="CIH144" s="1">
        <v>2.1738561389862698</v>
      </c>
      <c r="CII144" s="1">
        <v>2.2720041462434399</v>
      </c>
      <c r="CIJ144" s="1">
        <v>1.9979540040693999</v>
      </c>
      <c r="CIK144" s="1">
        <v>2.0692239572970501</v>
      </c>
      <c r="CIL144" s="1">
        <v>2.0691669521001761</v>
      </c>
      <c r="CIM144" s="1">
        <v>3.0311377033053799</v>
      </c>
      <c r="CIN144" s="1">
        <v>2.3113299523037898</v>
      </c>
      <c r="CIO144" s="1">
        <v>1.9821807455964</v>
      </c>
      <c r="CIP144" s="1">
        <v>2.9475611485243398</v>
      </c>
      <c r="CIQ144" s="1">
        <v>2.5682838801166201</v>
      </c>
      <c r="CIR144" s="1">
        <v>2.01815937354091</v>
      </c>
      <c r="CIS144" s="1">
        <v>2.0513454993365401</v>
      </c>
      <c r="CIT144" s="1">
        <v>1.8732043092770401</v>
      </c>
      <c r="CIU144" s="1">
        <v>1.93110174563264</v>
      </c>
      <c r="CIV144" s="1">
        <v>2.2747349848727398</v>
      </c>
      <c r="CIW144" s="1">
        <v>2.6091460115295999</v>
      </c>
      <c r="CIX144" s="1">
        <v>2.1973081315031</v>
      </c>
      <c r="CIY144" s="1">
        <v>2.2747349848727398</v>
      </c>
      <c r="CIZ144" s="1">
        <v>2.5513523927399899</v>
      </c>
      <c r="CJA144" s="1">
        <v>3.0600061952012898</v>
      </c>
      <c r="CJB144" s="1">
        <v>1.8298181874388799</v>
      </c>
      <c r="CJC144" s="1">
        <v>1.39724458101039</v>
      </c>
      <c r="CJD144" s="1">
        <v>2.5058822325921999</v>
      </c>
      <c r="CJE144" s="1">
        <v>2.2774716850428298</v>
      </c>
      <c r="CJF144" s="1">
        <v>1</v>
      </c>
      <c r="CJG144" s="1">
        <v>2.0421027680372998</v>
      </c>
      <c r="CJH144" s="1">
        <v>2.5613041661401401</v>
      </c>
      <c r="CJI144" s="1">
        <v>1.8933733302460201</v>
      </c>
      <c r="CJJ144" s="1">
        <v>2.5484631252270198</v>
      </c>
      <c r="CJK144" s="1">
        <v>1.27966694404846</v>
      </c>
      <c r="CJL144" s="1">
        <v>2.1266183755229502</v>
      </c>
      <c r="CJM144" s="1">
        <v>1.27966694404846</v>
      </c>
      <c r="CJN144" s="1">
        <v>2.0131744098788702</v>
      </c>
      <c r="CJO144" s="1">
        <v>2.08217477548467</v>
      </c>
      <c r="CJP144" s="1">
        <v>2.59896550202363</v>
      </c>
      <c r="CJQ144" s="1">
        <v>3.4180592124351699</v>
      </c>
      <c r="CJR144" s="1">
        <v>2.22569687165065</v>
      </c>
      <c r="CJS144" s="1">
        <v>2.3261309567107902</v>
      </c>
      <c r="CJT144" s="1">
        <v>2.1806705529578898</v>
      </c>
      <c r="CJU144" s="1">
        <v>1.9188687433809799</v>
      </c>
      <c r="CJV144" s="1">
        <v>1.97136863679142</v>
      </c>
      <c r="CJW144" s="1">
        <v>2.2164298308762498</v>
      </c>
      <c r="CJX144" s="1">
        <v>2.6499089941643401</v>
      </c>
      <c r="CJY144" s="1">
        <v>2.7557605526104001</v>
      </c>
      <c r="CJZ144" s="1">
        <v>2.00311571709981</v>
      </c>
      <c r="CKA144" s="1">
        <v>1.88001283836677</v>
      </c>
      <c r="CKB144" s="1">
        <v>2.9498192092584299</v>
      </c>
      <c r="CKC144" s="1">
        <v>2.5821651858739521</v>
      </c>
      <c r="CKD144" s="1">
        <v>2.6227630220624798</v>
      </c>
      <c r="CKE144" s="1">
        <v>2.1598678470925701</v>
      </c>
      <c r="CKF144" s="1">
        <v>2.2101579376532401</v>
      </c>
      <c r="CKG144" s="1">
        <v>1</v>
      </c>
      <c r="CKH144" s="1">
        <v>2.5765025967334001</v>
      </c>
      <c r="CKI144" s="1">
        <v>2.38913063030664</v>
      </c>
      <c r="CKJ144" s="1">
        <v>2.9679689628786901</v>
      </c>
      <c r="CKK144" s="1">
        <v>2.6645291571422201</v>
      </c>
      <c r="CKL144" s="1">
        <v>2.6153923666841101</v>
      </c>
      <c r="CKM144" s="1">
        <v>1.9602328731285099</v>
      </c>
      <c r="CKN144" s="1">
        <v>2.2465724341216999</v>
      </c>
      <c r="CKO144" s="1">
        <v>2.4639526817194102</v>
      </c>
      <c r="CKP144" s="1">
        <v>2.30375746835381</v>
      </c>
      <c r="CKQ144" s="1">
        <v>1.84472562797323</v>
      </c>
      <c r="CKR144" s="1">
        <v>2.3785432471616401</v>
      </c>
      <c r="CKS144" s="1">
        <v>2.1669035238718002</v>
      </c>
      <c r="CKT144" s="1">
        <v>2.2664904083111401</v>
      </c>
      <c r="CKU144" s="1">
        <v>2.6743650456185502</v>
      </c>
      <c r="CKV144" s="1">
        <v>2.21955833154722</v>
      </c>
      <c r="CKW144" s="1">
        <v>2.4095950193968201</v>
      </c>
      <c r="CKX144" s="1">
        <v>1.6058435390580901</v>
      </c>
      <c r="CKY144" s="1">
        <v>2.4135679712732898</v>
      </c>
      <c r="CKZ144" s="1">
        <v>3.2824453686783799</v>
      </c>
      <c r="CLA144" s="1">
        <v>2.8253946708252791</v>
      </c>
      <c r="CLB144" s="1">
        <v>2.4155409005128599</v>
      </c>
      <c r="CLC144" s="1">
        <v>1.9602328731285099</v>
      </c>
      <c r="CLD144" s="1">
        <v>2.1562764960030201</v>
      </c>
      <c r="CLE144" s="1">
        <v>2.70055662040029</v>
      </c>
      <c r="CLF144" s="1">
        <v>2.07791270294946</v>
      </c>
      <c r="CLG144" s="1">
        <v>2.1669035238718002</v>
      </c>
      <c r="CLH144" s="1">
        <v>2.5277072164485399</v>
      </c>
      <c r="CLI144" s="1">
        <v>2.3519894554356302</v>
      </c>
      <c r="CLJ144" s="1">
        <v>2.4155409005128599</v>
      </c>
      <c r="CLK144" s="1">
        <v>2.0326993274926202</v>
      </c>
      <c r="CLL144" s="1">
        <v>1.1900514177592101</v>
      </c>
      <c r="CLM144" s="1">
        <v>2.21330520616279</v>
      </c>
      <c r="CLN144" s="1">
        <v>1.93110174563264</v>
      </c>
      <c r="CLO144" s="1">
        <v>2.4604166966257401</v>
      </c>
      <c r="CLP144" s="1">
        <v>3.00448474097601</v>
      </c>
      <c r="CLQ144" s="1">
        <v>2.5138033691838899</v>
      </c>
      <c r="CLR144" s="1">
        <v>1.8662873390841901</v>
      </c>
      <c r="CLS144" s="1">
        <v>1.37602918172818</v>
      </c>
      <c r="CLT144" s="1">
        <v>1.88677264305444</v>
      </c>
      <c r="CLU144" s="1">
        <v>2.35652300234183</v>
      </c>
      <c r="CLV144" s="1">
        <v>2.2101579376532401</v>
      </c>
      <c r="CLW144" s="1">
        <v>2.2692560274177702</v>
      </c>
      <c r="CLX144" s="1">
        <v>2.5556505699740102</v>
      </c>
      <c r="CLY144" s="1">
        <v>2.41946007278607</v>
      </c>
      <c r="CLZ144" s="1">
        <v>2.26368340055719</v>
      </c>
      <c r="CMA144" s="1">
        <v>2.0692239572970501</v>
      </c>
      <c r="CMB144" s="1">
        <v>1.65408023530657</v>
      </c>
      <c r="CMC144" s="1">
        <v>2.8240607174186501</v>
      </c>
      <c r="CMD144" s="1">
        <v>1.30578115125498</v>
      </c>
      <c r="CME144" s="1">
        <v>2.2855123020662398</v>
      </c>
      <c r="CMF144" s="1">
        <v>2.35652300234183</v>
      </c>
      <c r="CMG144" s="1">
        <v>2.3380778150208701</v>
      </c>
      <c r="CMH144" s="1">
        <v>2.3849265983921502</v>
      </c>
      <c r="CMI144" s="1">
        <v>2.01815937354091</v>
      </c>
      <c r="CMJ144" s="1">
        <v>2.4726687041947999</v>
      </c>
      <c r="CMK144" s="1">
        <v>2.26368340055719</v>
      </c>
      <c r="CML144" s="1">
        <v>2.47610671684019</v>
      </c>
      <c r="CMM144" s="1">
        <v>2.0513454993365401</v>
      </c>
      <c r="CMN144" s="1">
        <v>2.5184876182025602</v>
      </c>
      <c r="CMO144" s="1">
        <v>2.4441228994129198</v>
      </c>
      <c r="CMP144" s="1">
        <v>2.40759483051075</v>
      </c>
      <c r="CMQ144" s="1">
        <v>2.7485601199736198</v>
      </c>
      <c r="CMR144" s="1">
        <v>1.88677264305444</v>
      </c>
      <c r="CMS144" s="1">
        <v>2.2347702951609199</v>
      </c>
      <c r="CMT144" s="1">
        <v>1.4425165650207228</v>
      </c>
      <c r="CMU144" s="1">
        <v>2.1304302676581401</v>
      </c>
      <c r="CMV144" s="1">
        <v>1.95458016274376</v>
      </c>
      <c r="CMW144" s="1">
        <v>2.2881597633238799</v>
      </c>
      <c r="CMX144" s="1">
        <v>2.09061070782841</v>
      </c>
      <c r="CMY144" s="1">
        <v>2.0421027680372998</v>
      </c>
      <c r="CMZ144" s="1">
        <v>2.5169318088680099</v>
      </c>
      <c r="CNA144" s="1">
        <v>2.3333263404034499</v>
      </c>
      <c r="CNB144" s="1">
        <v>2.7365877091252999</v>
      </c>
      <c r="CNC144" s="1">
        <v>2.7165125058844501</v>
      </c>
      <c r="CND144" s="1">
        <v>1.4549972173094601</v>
      </c>
      <c r="CNE144" s="1">
        <v>2.5885406059677298</v>
      </c>
      <c r="CNF144" s="1">
        <v>2.1633999327868598</v>
      </c>
      <c r="CNG144" s="1">
        <v>2.75397351856394</v>
      </c>
      <c r="CNH144" s="1">
        <v>2.46218828787016</v>
      </c>
      <c r="CNI144" s="1">
        <v>2.3763944420372698</v>
      </c>
      <c r="CNJ144" s="1">
        <v>1.93110174563264</v>
      </c>
      <c r="CNK144" s="1">
        <v>2.33094110057643</v>
      </c>
      <c r="CNL144" s="1">
        <v>2.5441052679963101</v>
      </c>
      <c r="CNM144" s="1">
        <v>1.61836193110988</v>
      </c>
      <c r="CNN144" s="1">
        <v>2.41946007278607</v>
      </c>
      <c r="CNO144" s="1">
        <v>2.3542621445044798</v>
      </c>
      <c r="CNP144" s="1">
        <v>1.6974037232004899</v>
      </c>
      <c r="CNQ144" s="1">
        <v>2.0467682196608399</v>
      </c>
      <c r="CNR144" s="1">
        <v>2.5872169126050202</v>
      </c>
      <c r="CNS144" s="1">
        <v>3.0816784840907201</v>
      </c>
      <c r="CNT144" s="1">
        <v>3.0442731440507802</v>
      </c>
      <c r="CNU144" s="1">
        <v>2.3632546209946899</v>
      </c>
      <c r="CNV144" s="1">
        <v>1.84472562797323</v>
      </c>
      <c r="CNW144" s="1">
        <v>1.93110174563264</v>
      </c>
      <c r="CNX144" s="1">
        <v>2.5963881442251</v>
      </c>
      <c r="CNY144" s="1">
        <v>1.95458016274376</v>
      </c>
      <c r="CNZ144" s="1">
        <v>2.09061070782841</v>
      </c>
      <c r="COA144" s="1">
        <v>2.3542621445044798</v>
      </c>
      <c r="COB144" s="1">
        <v>1.70757017609794</v>
      </c>
      <c r="COC144" s="1">
        <v>2.4496326504700701</v>
      </c>
      <c r="COD144" s="1">
        <v>2.1703790764230702</v>
      </c>
      <c r="COE144" s="1">
        <v>1.37602918172818</v>
      </c>
      <c r="COF144" s="1">
        <v>2.1840665056916602</v>
      </c>
      <c r="COG144" s="1">
        <v>2.5484631252270198</v>
      </c>
      <c r="COH144" s="1">
        <v>2.91523621838166</v>
      </c>
      <c r="COI144" s="1">
        <v>2.5169318088680099</v>
      </c>
      <c r="COJ144" s="1">
        <v>3.0352615916449599</v>
      </c>
      <c r="COK144" s="1">
        <v>2.9430144492515802</v>
      </c>
      <c r="COL144" s="1">
        <v>2.63358963713139</v>
      </c>
      <c r="COM144" s="1">
        <v>1.2219355998280099</v>
      </c>
      <c r="CON144" s="1">
        <v>2.5169318088680099</v>
      </c>
      <c r="COO144" s="1">
        <v>2.5337339384131998</v>
      </c>
      <c r="COP144" s="1">
        <v>2.1490650802076199</v>
      </c>
      <c r="COQ144" s="1">
        <v>2.2747349848727398</v>
      </c>
      <c r="COR144" s="1">
        <v>1.8520528086978501</v>
      </c>
      <c r="COS144" s="1">
        <v>1.2518814545525301</v>
      </c>
      <c r="COT144" s="1">
        <v>2.2494674142722899</v>
      </c>
      <c r="COU144" s="1">
        <v>2.1738561389862698</v>
      </c>
      <c r="COV144" s="1">
        <v>1.71758729685546</v>
      </c>
      <c r="COW144" s="1">
        <v>2.47610671684019</v>
      </c>
      <c r="COX144" s="1">
        <v>2.2215437681898105</v>
      </c>
      <c r="COY144" s="1">
        <v>2.3012036787224499</v>
      </c>
      <c r="COZ144" s="1">
        <v>1.8143142002074599</v>
      </c>
      <c r="CPA144" s="1">
        <v>2.1840665056916602</v>
      </c>
      <c r="CPB144" s="1">
        <v>1.8998751960210101</v>
      </c>
      <c r="CPC144" s="1">
        <v>2.2960286361067199</v>
      </c>
      <c r="CPD144" s="1">
        <v>1.97136863679142</v>
      </c>
      <c r="CPE144" s="1">
        <v>2.01815937354091</v>
      </c>
      <c r="CPF144" s="1">
        <v>2.3698649578562301</v>
      </c>
      <c r="CPG144" s="1">
        <v>2.2828486028346502</v>
      </c>
      <c r="CPH144" s="1">
        <v>2.42912217685085</v>
      </c>
      <c r="CPI144" s="1">
        <v>2.3828092224315101</v>
      </c>
      <c r="CPJ144" s="1">
        <v>2.22569687165065</v>
      </c>
      <c r="CPK144" s="1">
        <v>2.49124960337504</v>
      </c>
      <c r="CPL144" s="1">
        <v>2.12273999296236</v>
      </c>
      <c r="CPM144" s="1">
        <v>2.89839604593001</v>
      </c>
      <c r="CPN144" s="1">
        <v>2.5122306576642401</v>
      </c>
      <c r="CPO144" s="1">
        <v>2.75397351856394</v>
      </c>
      <c r="CPP144" s="1">
        <v>1.8732043092770401</v>
      </c>
      <c r="CPQ144" s="1">
        <v>1.8732043092770401</v>
      </c>
      <c r="CPR144" s="1">
        <v>2.6600872232988699</v>
      </c>
      <c r="CPS144" s="1">
        <v>2.1840665056916602</v>
      </c>
      <c r="CPT144" s="1">
        <v>2.5513523927399899</v>
      </c>
      <c r="CPU144" s="1">
        <v>1</v>
      </c>
      <c r="CPV144" s="1">
        <v>2.2960286361067199</v>
      </c>
      <c r="CPW144" s="1">
        <v>2.2523432243800898</v>
      </c>
      <c r="CPX144" s="1">
        <v>1.7478209770585795</v>
      </c>
      <c r="CPY144" s="1">
        <v>2.40759483051075</v>
      </c>
      <c r="CPZ144" s="1">
        <v>2.2069607291557101</v>
      </c>
      <c r="CQA144" s="1">
        <v>1.9658129530366</v>
      </c>
      <c r="CQB144" s="1">
        <v>2.98689260353791</v>
      </c>
      <c r="CQC144" s="1">
        <v>2.01815937354091</v>
      </c>
      <c r="CQD144" s="1">
        <v>2.7680828557231401</v>
      </c>
      <c r="CQE144" s="1">
        <v>2.6515131099800575</v>
      </c>
      <c r="CQF144" s="1">
        <v>2.4604166966257401</v>
      </c>
      <c r="CQG144" s="1">
        <v>2.34507952631487</v>
      </c>
      <c r="CQH144" s="1">
        <v>2.3610097126081402</v>
      </c>
      <c r="CQI144" s="1">
        <v>2.0131744098788702</v>
      </c>
      <c r="CQJ144" s="1">
        <v>2.36546926489771</v>
      </c>
      <c r="CQK144" s="1">
        <v>2.10294796800537</v>
      </c>
      <c r="CQL144" s="1">
        <v>2.2552242474798398</v>
      </c>
      <c r="CQM144" s="1">
        <v>2.0513454993365401</v>
      </c>
      <c r="CQN144" s="1">
        <v>2.2069607291557101</v>
      </c>
      <c r="CQO144" s="1">
        <v>2.6499089941643401</v>
      </c>
      <c r="CQP144" s="1">
        <v>2.3163268660454199</v>
      </c>
      <c r="CQQ144" s="1">
        <v>2.4175049075723098</v>
      </c>
      <c r="CQR144" s="1">
        <v>2.2005495601407699</v>
      </c>
      <c r="CQS144" s="1">
        <v>2.4115860384193599</v>
      </c>
      <c r="CQT144" s="1">
        <v>2.5441052679963101</v>
      </c>
      <c r="CQU144" s="1">
        <v>1.9979540040693999</v>
      </c>
      <c r="CQV144" s="1">
        <v>2.4929000111086999</v>
      </c>
      <c r="CQW144" s="1">
        <v>1</v>
      </c>
      <c r="CQX144" s="1">
        <v>1</v>
      </c>
      <c r="CQY144" s="1">
        <v>1.1900514177592101</v>
      </c>
      <c r="CQZ144" s="1">
        <v>2.7165125058844501</v>
      </c>
      <c r="CRA144" s="1">
        <v>2.2436580266387001</v>
      </c>
      <c r="CRB144" s="1">
        <v>2.49124960337504</v>
      </c>
      <c r="CRC144" s="1">
        <v>2.0513454993365401</v>
      </c>
      <c r="CRD144" s="1">
        <v>2.3763944420372698</v>
      </c>
      <c r="CRE144" s="1">
        <v>1.65408023530657</v>
      </c>
      <c r="CRF144" s="1">
        <v>1.94299959336604</v>
      </c>
      <c r="CRG144" s="1">
        <v>1.88677264305444</v>
      </c>
      <c r="CRH144" s="1">
        <v>2.4604166966257401</v>
      </c>
      <c r="CRI144" s="1">
        <v>1.9844031842194469</v>
      </c>
      <c r="CRJ144" s="1">
        <v>1.83733586801501</v>
      </c>
      <c r="CRK144" s="1">
        <v>2.33094110057643</v>
      </c>
      <c r="CRL144" s="1">
        <v>1.767225110212834</v>
      </c>
      <c r="CRM144" s="1">
        <v>1.7815399686059401</v>
      </c>
      <c r="CRN144" s="1">
        <v>1.93711651076705</v>
      </c>
      <c r="CRO144" s="1">
        <v>2.1973081315031</v>
      </c>
      <c r="CRP144" s="1">
        <v>2.09061070782841</v>
      </c>
      <c r="CRQ144" s="1">
        <v>2.1598678470925701</v>
      </c>
      <c r="CRR144" s="1">
        <v>2.5570738943660101</v>
      </c>
      <c r="CRS144" s="1">
        <v>2.2828486028346502</v>
      </c>
      <c r="CRT144" s="1">
        <v>1.1553360374650601</v>
      </c>
      <c r="CRU144" s="1">
        <v>2.2881597633238799</v>
      </c>
      <c r="CRV144" s="1">
        <v>1.7729814503449599</v>
      </c>
      <c r="CRW144" s="1">
        <v>2.0278794092072099</v>
      </c>
      <c r="CRX144" s="1">
        <v>2.0947505524775001</v>
      </c>
      <c r="CRY144" s="1">
        <v>1.8143142002074599</v>
      </c>
      <c r="CRZ144" s="1">
        <v>3.18278829308617</v>
      </c>
      <c r="CSA144" s="1">
        <v>2.3261309567107902</v>
      </c>
      <c r="CSB144" s="1">
        <v>2.46920325783422</v>
      </c>
      <c r="CSC144" s="1">
        <v>2.5184876182025602</v>
      </c>
      <c r="CSD144" s="1">
        <v>1</v>
      </c>
      <c r="CSE144" s="1">
        <v>2.2900637894789706</v>
      </c>
      <c r="CSF144" s="1">
        <v>2.5106522301755301</v>
      </c>
      <c r="CSG144" s="1">
        <v>2.2406989791863099</v>
      </c>
      <c r="CSH144" s="1">
        <v>2.5337339384131998</v>
      </c>
      <c r="CSI144" s="1">
        <v>2.6078944569649201</v>
      </c>
      <c r="CSJ144" s="1">
        <v>2.2934288541516001</v>
      </c>
      <c r="CSK144" s="1">
        <v>2.7548679547470298</v>
      </c>
      <c r="CSL144" s="1">
        <v>2.6743650456185502</v>
      </c>
      <c r="CSM144" s="1">
        <v>2.5200378739208702</v>
      </c>
      <c r="CSN144" s="1">
        <v>2.2747349848727398</v>
      </c>
      <c r="CSO144" s="1">
        <v>1.41730558324453</v>
      </c>
      <c r="CSP144" s="1">
        <v>2.22263844716643</v>
      </c>
      <c r="CSQ144" s="1">
        <v>1.75526489141225</v>
      </c>
      <c r="CSR144" s="1">
        <v>2.1417005569973901</v>
      </c>
      <c r="CSS144" s="1">
        <v>1.9602328731285099</v>
      </c>
      <c r="CST144" s="1">
        <v>3.2106528754374102</v>
      </c>
      <c r="CSU144" s="1">
        <v>2.3356985514982198</v>
      </c>
      <c r="CSV144" s="1">
        <v>2.21955833154722</v>
      </c>
      <c r="CSW144" s="1">
        <v>2.7957757741587401</v>
      </c>
      <c r="CSX144" s="1">
        <v>2.8646000667122</v>
      </c>
      <c r="CSY144" s="1">
        <v>1.94299959336604</v>
      </c>
      <c r="CSZ144" s="1">
        <v>1.94299959336604</v>
      </c>
      <c r="CTA144" s="1">
        <v>2.1109935173780001</v>
      </c>
      <c r="CTB144" s="1">
        <v>2.06483221973857</v>
      </c>
      <c r="CTC144" s="1">
        <v>2.33094110057643</v>
      </c>
      <c r="CTD144" s="1">
        <v>2.4726687041947999</v>
      </c>
      <c r="CTE144" s="1">
        <v>2.11885969540959</v>
      </c>
      <c r="CTF144" s="1">
        <v>2.3519894554356302</v>
      </c>
      <c r="CTG144" s="1">
        <v>2.4586378490256502</v>
      </c>
      <c r="CTH144" s="1">
        <v>1.68699356626468</v>
      </c>
      <c r="CTI144" s="1">
        <v>1.7815399686059401</v>
      </c>
      <c r="CTJ144" s="1">
        <v>2.0558750391461</v>
      </c>
      <c r="CTK144" s="1">
        <v>2.6324066721623001</v>
      </c>
      <c r="CTL144" s="1">
        <v>2.6578491024641702</v>
      </c>
      <c r="CTM144" s="1">
        <v>1.8221026686469199</v>
      </c>
      <c r="CTN144" s="1">
        <v>2.35652300234183</v>
      </c>
      <c r="CTO144" s="1">
        <v>2.1633999327868598</v>
      </c>
      <c r="CTP144" s="1">
        <v>1</v>
      </c>
      <c r="CTQ144" s="1">
        <v>2.6765198570792799</v>
      </c>
      <c r="CTR144" s="1">
        <v>2.1109935173780001</v>
      </c>
      <c r="CTS144" s="1">
        <v>2.10294796800537</v>
      </c>
      <c r="CTT144" s="1">
        <v>2.5277072164485399</v>
      </c>
      <c r="CTU144" s="1">
        <v>2.2523432243800898</v>
      </c>
      <c r="CTV144" s="1">
        <v>1.41730558324453</v>
      </c>
      <c r="CTW144" s="1">
        <v>1.8933733302460201</v>
      </c>
      <c r="CTX144" s="1">
        <v>1.2518814545525301</v>
      </c>
      <c r="CTY144" s="1">
        <v>1.8591983615338801</v>
      </c>
      <c r="CTZ144" s="1">
        <v>2.5792003362208602</v>
      </c>
      <c r="CUA144" s="1">
        <v>2.0131744098788702</v>
      </c>
      <c r="CUB144" s="1">
        <v>1.6058435390580901</v>
      </c>
      <c r="CUC144" s="1">
        <v>2.7628435492865999</v>
      </c>
      <c r="CUD144" s="1">
        <v>1.3539162309203601</v>
      </c>
      <c r="CUE144" s="1">
        <v>1</v>
      </c>
      <c r="CUF144" s="1">
        <v>2.2908134155608</v>
      </c>
      <c r="CUG144" s="1">
        <v>2.31384613760103</v>
      </c>
      <c r="CUH144" s="1">
        <v>1.4549972173094601</v>
      </c>
      <c r="CUI144" s="1">
        <v>2.00311571709981</v>
      </c>
      <c r="CUJ144" s="1">
        <v>2.1703790764230702</v>
      </c>
      <c r="CUK144" s="1">
        <v>2.01815937354091</v>
      </c>
      <c r="CUL144" s="1">
        <v>2.8035022263374225</v>
      </c>
      <c r="CUM144" s="1">
        <v>2.0947505524775001</v>
      </c>
      <c r="CUN144" s="1">
        <v>2.6933839494466301</v>
      </c>
      <c r="CUO144" s="1">
        <v>2.4778155705860199</v>
      </c>
      <c r="CUP144" s="1">
        <v>2.4125716715688159</v>
      </c>
      <c r="CUQ144" s="1">
        <v>1.9658129530366</v>
      </c>
      <c r="CUR144" s="1">
        <v>2.1738561389862698</v>
      </c>
      <c r="CUS144" s="1">
        <v>2.3610097126081402</v>
      </c>
      <c r="CUT144" s="1">
        <v>2.47093943756505</v>
      </c>
      <c r="CUU144" s="1">
        <v>2.6104046205806499</v>
      </c>
      <c r="CUV144" s="1">
        <v>1.7368743616484199</v>
      </c>
      <c r="CUW144" s="1">
        <v>2.7758142601161202</v>
      </c>
      <c r="CUX144" s="1">
        <v>2.1304302676581401</v>
      </c>
      <c r="CUY144" s="1">
        <v>2.3113299523037898</v>
      </c>
      <c r="CUZ144" s="1">
        <v>2.2855123020662398</v>
      </c>
      <c r="CVA144" s="1">
        <v>3.38704438928412</v>
      </c>
      <c r="CVB144" s="1">
        <v>3.5194643988016501</v>
      </c>
      <c r="CVC144" s="1">
        <v>2.5010592622177499</v>
      </c>
      <c r="CVD144" s="1">
        <v>2.70156798505593</v>
      </c>
      <c r="CVE144" s="1">
        <v>2.3698649578562301</v>
      </c>
      <c r="CVF144" s="1">
        <v>2.6623138691696999</v>
      </c>
      <c r="CVG144" s="1">
        <v>2.8194781283621202</v>
      </c>
      <c r="CVH144" s="1">
        <v>2.3676726727054298</v>
      </c>
      <c r="CVI144" s="1">
        <v>2.2494674142722899</v>
      </c>
      <c r="CVJ144" s="1">
        <v>1.7368743616484199</v>
      </c>
      <c r="CVK144" s="1">
        <v>1.6652994994999</v>
      </c>
      <c r="CVL144" s="1">
        <v>2.0131744098788702</v>
      </c>
      <c r="CVM144" s="1">
        <v>2.35652300234183</v>
      </c>
      <c r="CVN144" s="1">
        <v>2.72618910026369</v>
      </c>
      <c r="CVO144" s="1">
        <v>2.3113299523037898</v>
      </c>
      <c r="CVP144" s="1">
        <v>2.5818927949386201</v>
      </c>
      <c r="CVQ144" s="1">
        <v>2.0513454993365401</v>
      </c>
      <c r="CVR144" s="1">
        <v>2.4135679712732898</v>
      </c>
      <c r="CVS144" s="1">
        <v>2.2552242474798398</v>
      </c>
      <c r="CVT144" s="1">
        <v>2.49781393340169</v>
      </c>
      <c r="CVU144" s="1">
        <v>2.83382258070157</v>
      </c>
      <c r="CVV144" s="1">
        <v>1.88001283836677</v>
      </c>
      <c r="CVW144" s="1">
        <v>1.61836193110988</v>
      </c>
      <c r="CVX144" s="1">
        <v>2.43668730135759</v>
      </c>
      <c r="CVY144" s="1">
        <v>2.08217477548467</v>
      </c>
      <c r="CVZ144" s="1">
        <v>1.1900514177592101</v>
      </c>
      <c r="CWA144" s="1">
        <v>2.10294796800537</v>
      </c>
      <c r="CWB144" s="1">
        <v>2.5200378739208702</v>
      </c>
      <c r="CWC144" s="1">
        <v>2.2855123020662398</v>
      </c>
      <c r="CWD144" s="1">
        <v>3.0411438816089502</v>
      </c>
      <c r="CWE144" s="1">
        <v>2.6818560525003199</v>
      </c>
      <c r="CWF144" s="1">
        <v>1.30578115125498</v>
      </c>
      <c r="CWG144" s="1">
        <v>2.1342089929320802</v>
      </c>
      <c r="CWH144" s="1">
        <v>2.1149444157125799</v>
      </c>
      <c r="CWI144" s="1">
        <v>2.52312188211824</v>
      </c>
      <c r="CWJ144" s="1">
        <v>2.61414815031244</v>
      </c>
      <c r="CWK144" s="1">
        <v>1.4549972173094601</v>
      </c>
      <c r="CWL144" s="1">
        <v>2.3953788198221502</v>
      </c>
      <c r="CWM144" s="1">
        <v>2.10294796800537</v>
      </c>
      <c r="CWN144" s="1">
        <v>2.2552242474798398</v>
      </c>
      <c r="CWO144" s="1">
        <v>2.86872082989326</v>
      </c>
      <c r="CWP144" s="1">
        <v>2.0947505524775001</v>
      </c>
      <c r="CWQ144" s="1">
        <v>2.1417005569973901</v>
      </c>
      <c r="CWR144" s="1">
        <v>1.83733586801501</v>
      </c>
      <c r="CWS144" s="1">
        <v>1.8063835018241701</v>
      </c>
      <c r="CWT144" s="1">
        <v>2.3028085855145393</v>
      </c>
      <c r="CWU144" s="1">
        <v>3.0743116639208998</v>
      </c>
      <c r="CWV144" s="1">
        <v>2.6499089941643401</v>
      </c>
      <c r="CWW144" s="1">
        <v>2.2664904083111401</v>
      </c>
      <c r="CWX144" s="1">
        <v>2.2436580266387001</v>
      </c>
      <c r="CWY144" s="1">
        <v>2.11885969540959</v>
      </c>
      <c r="CWZ144" s="1">
        <v>2.3610097126081402</v>
      </c>
      <c r="CXA144" s="1">
        <v>2.6544653335201498</v>
      </c>
      <c r="CXB144" s="1">
        <v>2.4586378490256502</v>
      </c>
      <c r="CXC144" s="1">
        <v>1.9063350418050899</v>
      </c>
      <c r="CXD144" s="1">
        <v>2.36546926489771</v>
      </c>
      <c r="CXE144" s="1">
        <v>1.43663963169266</v>
      </c>
      <c r="CXF144" s="1">
        <v>1.9602328731285099</v>
      </c>
      <c r="CXG144" s="1">
        <v>2.49124960337504</v>
      </c>
      <c r="CXH144" s="1">
        <v>2.5106522301755301</v>
      </c>
      <c r="CXI144" s="1">
        <v>2.4135679712732898</v>
      </c>
      <c r="CXJ144" s="1">
        <v>1.6652994994999</v>
      </c>
      <c r="CXK144" s="1">
        <v>2.2828486028346502</v>
      </c>
      <c r="CXL144" s="1">
        <v>1.8298181874388799</v>
      </c>
      <c r="CXM144" s="1">
        <v>2.01815937354091</v>
      </c>
      <c r="CXN144" s="1">
        <v>3.00003474216888</v>
      </c>
      <c r="CXO144" s="1">
        <v>2.29861294775995</v>
      </c>
      <c r="CXP144" s="1">
        <v>3.0816784840907201</v>
      </c>
      <c r="CXQ144" s="1">
        <v>1.68699356626468</v>
      </c>
      <c r="CXR144" s="1">
        <v>2.3933119147002002</v>
      </c>
      <c r="CXS144" s="1">
        <v>2.2664904083111401</v>
      </c>
      <c r="CXT144" s="1">
        <v>1.3539162309203601</v>
      </c>
      <c r="CXU144" s="1">
        <v>3.1083281942661798</v>
      </c>
      <c r="CXV144" s="1">
        <v>2.29861294775995</v>
      </c>
      <c r="CXW144" s="1">
        <v>1.71758729685546</v>
      </c>
      <c r="CXX144" s="1">
        <v>2.1874079024225499</v>
      </c>
      <c r="CXY144" s="1">
        <v>2.13798673272353</v>
      </c>
      <c r="CXZ144" s="1">
        <v>2.2908134155608</v>
      </c>
      <c r="CYA144" s="1">
        <v>2.5778593010073698</v>
      </c>
      <c r="CYB144" s="1">
        <v>1.79823617636794</v>
      </c>
      <c r="CYC144" s="1">
        <v>2.0326993274926202</v>
      </c>
      <c r="CYD144" s="1">
        <v>2.09061070782841</v>
      </c>
      <c r="CYE144" s="1">
        <v>1.94880404593281</v>
      </c>
      <c r="CYF144" s="1">
        <v>2.19072378710817</v>
      </c>
      <c r="CYG144" s="1">
        <v>2.26368340055719</v>
      </c>
      <c r="CYH144" s="1">
        <v>1.9821807455964</v>
      </c>
      <c r="CYI144" s="1">
        <v>2.35652300234183</v>
      </c>
      <c r="CYJ144" s="1">
        <v>2.1973081315031</v>
      </c>
      <c r="CYK144" s="1">
        <v>2.1772767112585898</v>
      </c>
      <c r="CYL144" s="1">
        <v>2.2164298308762498</v>
      </c>
      <c r="CYM144" s="1">
        <v>3.69865546125278</v>
      </c>
      <c r="CYN144" s="1">
        <v>2.7328358716839198</v>
      </c>
      <c r="CYO144" s="1">
        <v>2.2720041462434399</v>
      </c>
      <c r="CYP144" s="1">
        <v>2.8526995252395602</v>
      </c>
      <c r="CYQ144" s="1">
        <v>2.58986027707983</v>
      </c>
      <c r="CYR144" s="1">
        <v>1.5369370227046699</v>
      </c>
      <c r="CYS144" s="1">
        <v>2.0131744098788702</v>
      </c>
      <c r="CYT144" s="1">
        <v>2.10294796800537</v>
      </c>
      <c r="CYU144" s="1">
        <v>1.9658129530366</v>
      </c>
      <c r="CYV144" s="1">
        <v>1.30578115125498</v>
      </c>
      <c r="CYW144" s="1">
        <v>1.75526489141225</v>
      </c>
      <c r="CYX144" s="1">
        <v>1.6306312440205</v>
      </c>
      <c r="CYY144" s="1">
        <v>1.9927743642553599</v>
      </c>
      <c r="CYZ144" s="1">
        <v>2.2747349848727398</v>
      </c>
      <c r="CZA144" s="1">
        <v>1</v>
      </c>
      <c r="CZB144" s="1">
        <v>2.7548679547470298</v>
      </c>
      <c r="CZC144" s="1">
        <v>2.3849265983921502</v>
      </c>
      <c r="CZD144" s="1">
        <v>1.75526489141225</v>
      </c>
      <c r="CZE144" s="1">
        <v>1.75526489141225</v>
      </c>
      <c r="CZF144" s="1">
        <v>1.79823617636794</v>
      </c>
      <c r="CZG144" s="1">
        <v>2.3632546209946899</v>
      </c>
      <c r="CZH144" s="1">
        <v>1.5369370227046699</v>
      </c>
      <c r="CZI144" s="1">
        <v>1.5059635180181301</v>
      </c>
      <c r="CZJ144" s="1">
        <v>2.91949126040645</v>
      </c>
      <c r="CZK144" s="1">
        <v>2.2069607291557101</v>
      </c>
      <c r="CZL144" s="1">
        <v>2.1109935173780001</v>
      </c>
      <c r="CZM144" s="1">
        <v>1.9658129530366</v>
      </c>
      <c r="CZN144" s="1">
        <v>1.61836193110988</v>
      </c>
      <c r="CZO144" s="1">
        <v>3.08370323760355</v>
      </c>
      <c r="CZP144" s="1">
        <v>2.0513454993365401</v>
      </c>
      <c r="CZQ144" s="1">
        <v>2.32124621299059</v>
      </c>
      <c r="CZR144" s="1">
        <v>2.01815937354091</v>
      </c>
      <c r="CZS144" s="1">
        <v>2.5426387273151598</v>
      </c>
      <c r="CZT144" s="1">
        <v>2.1874079024225499</v>
      </c>
      <c r="CZU144" s="1">
        <v>2.1069723998866698</v>
      </c>
      <c r="CZV144" s="1">
        <v>2.0374264979406198</v>
      </c>
      <c r="CZW144" s="1">
        <v>1.30578115125498</v>
      </c>
      <c r="CZX144" s="1">
        <v>2.2436580266387001</v>
      </c>
      <c r="CZY144" s="1">
        <v>2.6476176604645101</v>
      </c>
      <c r="CZZ144" s="1">
        <v>1.94299959336604</v>
      </c>
      <c r="DAA144" s="1">
        <v>2.34507952631487</v>
      </c>
      <c r="DAB144" s="1">
        <v>2.4348083386530899</v>
      </c>
      <c r="DAC144" s="1">
        <v>1.5369370227046699</v>
      </c>
      <c r="DAD144" s="1">
        <v>1.65408023530657</v>
      </c>
      <c r="DAE144" s="1">
        <v>2.1738561389862698</v>
      </c>
      <c r="DAF144" s="1">
        <v>2.0278794092072099</v>
      </c>
      <c r="DAG144" s="1">
        <v>2.5765025967334001</v>
      </c>
      <c r="DAH144" s="1">
        <v>2.8101585606254602</v>
      </c>
      <c r="DAI144" s="1">
        <v>2.2747349848727398</v>
      </c>
      <c r="DAJ144" s="1">
        <v>2.26368340055719</v>
      </c>
      <c r="DAK144" s="1">
        <v>2.01815937354091</v>
      </c>
      <c r="DAL144" s="1">
        <v>1.94880404593281</v>
      </c>
      <c r="DAM144" s="1">
        <v>3.0832983243818699</v>
      </c>
      <c r="DAN144" s="1">
        <v>2.30375746835381</v>
      </c>
      <c r="DAO144" s="1">
        <v>1.27966694404846</v>
      </c>
      <c r="DAP144" s="1">
        <v>2.4035494540323201</v>
      </c>
      <c r="DAQ144" s="1">
        <v>2.12273999296236</v>
      </c>
      <c r="DAR144" s="1">
        <v>1</v>
      </c>
      <c r="DAS144" s="1">
        <v>2.15268575603679</v>
      </c>
      <c r="DAT144" s="1">
        <v>1</v>
      </c>
      <c r="DAU144" s="1">
        <v>1.5658478186735201</v>
      </c>
      <c r="DAV144" s="1">
        <v>1.5515719736742499</v>
      </c>
      <c r="DAW144" s="1">
        <v>3.30403358891349</v>
      </c>
      <c r="DAX144" s="1">
        <v>2.9749029801577298</v>
      </c>
      <c r="DAY144" s="1">
        <v>1.579554960401</v>
      </c>
      <c r="DAZ144" s="1">
        <v>2.2494674142722899</v>
      </c>
      <c r="DBA144" s="1">
        <v>2.5641095268659502</v>
      </c>
      <c r="DBB144" s="1">
        <v>2.2552242474798398</v>
      </c>
      <c r="DBC144" s="1">
        <v>2.2552242474798398</v>
      </c>
      <c r="DBD144" s="1">
        <v>3.0199300894046099</v>
      </c>
      <c r="DBE144" s="1">
        <v>2.81716195602228</v>
      </c>
      <c r="DBF144" s="1">
        <v>2.61414815031244</v>
      </c>
      <c r="DBG144" s="1">
        <v>1.1900514177592101</v>
      </c>
      <c r="DBH144" s="1">
        <v>1.4896772916637</v>
      </c>
      <c r="DBI144" s="1">
        <v>1.97136863679142</v>
      </c>
      <c r="DBJ144" s="1">
        <v>1.37602918172818</v>
      </c>
      <c r="DBK144" s="1">
        <v>2.2069607291557101</v>
      </c>
      <c r="DBL144" s="1">
        <v>1.41730558324453</v>
      </c>
      <c r="DBM144" s="1">
        <v>2.1069723998866698</v>
      </c>
      <c r="DBN144" s="1">
        <v>1.9658129530366</v>
      </c>
      <c r="DBO144" s="1">
        <v>2.3953788198221502</v>
      </c>
      <c r="DBP144" s="1">
        <v>2.4862604118315401</v>
      </c>
      <c r="DBQ144" s="1">
        <v>1.9821807455964</v>
      </c>
      <c r="DBR144" s="1">
        <v>2.6015385250072698</v>
      </c>
      <c r="DBS144" s="1">
        <v>2.3610097126081402</v>
      </c>
      <c r="DBT144" s="1">
        <v>1.7815399686059401</v>
      </c>
      <c r="DBU144" s="1">
        <v>2.7328358716839198</v>
      </c>
      <c r="DBV144" s="1">
        <v>1.68699356626468</v>
      </c>
      <c r="DBW144" s="1">
        <v>2.9598186085444</v>
      </c>
      <c r="DBX144" s="1">
        <v>1.9063350418050899</v>
      </c>
      <c r="DBY144" s="1">
        <v>1</v>
      </c>
      <c r="DBZ144" s="1">
        <v>2.5818927949386201</v>
      </c>
      <c r="DCA144" s="1">
        <v>2.5122306576642401</v>
      </c>
      <c r="DCB144" s="1">
        <v>2.00311571709981</v>
      </c>
      <c r="DCC144" s="1">
        <v>2.1806705529578898</v>
      </c>
      <c r="DCD144" s="1">
        <v>2.1109935173780001</v>
      </c>
      <c r="DCE144" s="1">
        <v>2.4657099364182402</v>
      </c>
      <c r="DCF144" s="1">
        <v>2.0421027680372998</v>
      </c>
      <c r="DCG144" s="1">
        <v>2.6371393507263399</v>
      </c>
      <c r="DCH144" s="1">
        <v>1.88677264305444</v>
      </c>
      <c r="DCI144" s="1">
        <v>2.21955833154722</v>
      </c>
      <c r="DCJ144" s="1">
        <v>1.9126471062183199</v>
      </c>
      <c r="DCK144" s="1">
        <v>2.00817418400643</v>
      </c>
      <c r="DCL144" s="1">
        <v>3.1846516896349901</v>
      </c>
      <c r="DCM144" s="1">
        <v>1.7461669643772899</v>
      </c>
      <c r="DCN144" s="1">
        <v>3.3419506226297102</v>
      </c>
      <c r="DCO144" s="1">
        <v>2.1669035238718002</v>
      </c>
      <c r="DCP144" s="1">
        <v>2.2005495601407699</v>
      </c>
      <c r="DCQ144" s="1">
        <v>1.94299959336604</v>
      </c>
      <c r="DCR144" s="1">
        <v>1.97680833733807</v>
      </c>
      <c r="DCS144" s="1">
        <v>2.1210633573884512</v>
      </c>
      <c r="DCT144" s="1">
        <v>2.06483221973857</v>
      </c>
      <c r="DCU144" s="1">
        <v>2.11885969540959</v>
      </c>
      <c r="DCV144" s="1">
        <v>1.9063350418050899</v>
      </c>
      <c r="DCW144" s="1">
        <v>2.2101579376532401</v>
      </c>
      <c r="DCX144" s="1">
        <v>1.88001283836677</v>
      </c>
      <c r="DCY144" s="1">
        <v>1.9188687433809799</v>
      </c>
      <c r="DCZ144" s="1">
        <v>1</v>
      </c>
      <c r="DDA144" s="1">
        <v>3.1596694389003601</v>
      </c>
      <c r="DDB144" s="1">
        <v>1.83733586801501</v>
      </c>
      <c r="DDC144" s="1">
        <v>2.58986027707983</v>
      </c>
      <c r="DDD144" s="1">
        <v>2.1703790764230702</v>
      </c>
      <c r="DDE144" s="1">
        <v>2.33094110057643</v>
      </c>
      <c r="DDF144" s="1">
        <v>2.01815937354091</v>
      </c>
      <c r="DDG144" s="1">
        <v>1.579554960401</v>
      </c>
      <c r="DDH144" s="1">
        <v>1</v>
      </c>
      <c r="DDI144" s="1">
        <v>1.9282684449857217</v>
      </c>
      <c r="DDJ144" s="1">
        <v>2.0603956173199101</v>
      </c>
      <c r="DDK144" s="1">
        <v>2.3134137223718412</v>
      </c>
      <c r="DDL144" s="1">
        <v>2.1417005569973901</v>
      </c>
      <c r="DDM144" s="1">
        <v>1.9658129530366</v>
      </c>
      <c r="DDN144" s="1">
        <v>1.8662873390841901</v>
      </c>
      <c r="DDO144" s="1">
        <v>2.35877215149273</v>
      </c>
      <c r="DDP144" s="1">
        <v>2.2523432243800898</v>
      </c>
      <c r="DDQ144" s="1">
        <v>1.79823617636794</v>
      </c>
      <c r="DDR144" s="1">
        <v>1.75526489141225</v>
      </c>
      <c r="DDS144" s="1">
        <v>1.88001283836677</v>
      </c>
      <c r="DDT144" s="1">
        <v>1.8520528086978501</v>
      </c>
      <c r="DDU144" s="1">
        <v>2.1940145463746998</v>
      </c>
      <c r="DDV144" s="1">
        <v>2.12273999296236</v>
      </c>
      <c r="DDW144" s="1">
        <v>1.71758729685546</v>
      </c>
      <c r="DDX144" s="1">
        <v>1</v>
      </c>
      <c r="DDY144" s="1">
        <v>2.0230465840755101</v>
      </c>
      <c r="DDZ144" s="1">
        <v>1.84472562797323</v>
      </c>
      <c r="DEA144" s="1">
        <v>2.35652300234183</v>
      </c>
      <c r="DEB144" s="1">
        <v>2.3735863982404934</v>
      </c>
      <c r="DEC144" s="1">
        <v>2.72426767528798</v>
      </c>
      <c r="DED144" s="1">
        <v>1.8933733302460201</v>
      </c>
      <c r="DEE144" s="1">
        <v>2.22569687165065</v>
      </c>
      <c r="DEF144" s="1">
        <v>2.7892280572673398</v>
      </c>
      <c r="DEG144" s="1">
        <v>1.8591983615338801</v>
      </c>
      <c r="DEH144" s="1">
        <v>2.0374264979406198</v>
      </c>
      <c r="DEI144" s="1">
        <v>2.5963881442251</v>
      </c>
      <c r="DEJ144" s="1">
        <v>1.1553360374650601</v>
      </c>
      <c r="DEK144" s="1">
        <v>1.1684959481742205</v>
      </c>
      <c r="DEL144" s="1">
        <v>1.3539162309203601</v>
      </c>
      <c r="DEM144" s="1">
        <v>2.1703790764230702</v>
      </c>
      <c r="DEN144" s="1">
        <v>1.8221026686469199</v>
      </c>
      <c r="DEO144" s="1">
        <v>2.19072378710817</v>
      </c>
      <c r="DEP144" s="1">
        <v>2.0467682196608399</v>
      </c>
      <c r="DEQ144" s="1">
        <v>2.12273999296236</v>
      </c>
      <c r="DER144" s="1">
        <v>2.0326993274926202</v>
      </c>
      <c r="DES144" s="1">
        <v>2.5627091116812402</v>
      </c>
      <c r="DET144" s="1">
        <v>2.5584925692943101</v>
      </c>
      <c r="DEU144" s="1">
        <v>1.9126471062183199</v>
      </c>
      <c r="DEV144" s="1">
        <v>1.3306166672944399</v>
      </c>
      <c r="DEW144" s="1">
        <v>1</v>
      </c>
      <c r="DEX144" s="1">
        <v>2.2377447538751798</v>
      </c>
      <c r="DEY144" s="1">
        <v>1.97680833733807</v>
      </c>
      <c r="DEZ144" s="1">
        <v>1</v>
      </c>
      <c r="DFA144" s="1">
        <v>1.8933733302460201</v>
      </c>
      <c r="DFB144" s="1">
        <v>1.9188687433809799</v>
      </c>
      <c r="DFC144" s="1">
        <v>2.1109935173780001</v>
      </c>
      <c r="DFD144" s="1">
        <v>2.5184876182025602</v>
      </c>
      <c r="DFE144" s="1">
        <v>1.8662873390841901</v>
      </c>
      <c r="DFF144" s="1">
        <v>2.3356985514982198</v>
      </c>
      <c r="DFG144" s="1">
        <v>2.2014297891442802</v>
      </c>
      <c r="DFH144" s="1">
        <v>2.0278794092072099</v>
      </c>
      <c r="DFI144" s="1">
        <v>2.4055683179288398</v>
      </c>
      <c r="DFJ144" s="1">
        <v>1</v>
      </c>
      <c r="DFK144" s="1">
        <v>2.84264043780618</v>
      </c>
      <c r="DFL144" s="1">
        <v>1.2219355998280099</v>
      </c>
      <c r="DFM144" s="1">
        <v>2.5122306576642401</v>
      </c>
      <c r="DFN144" s="1">
        <v>2.5845686642432701</v>
      </c>
      <c r="DFO144" s="1">
        <v>1.72729720280359</v>
      </c>
      <c r="DFP144" s="1">
        <v>2.2934288541516001</v>
      </c>
      <c r="DFQ144" s="1">
        <v>3.0841041953441501</v>
      </c>
      <c r="DFR144" s="1">
        <v>1.579554960401</v>
      </c>
      <c r="DFS144" s="1">
        <v>3.34909094479739</v>
      </c>
      <c r="DFT144" s="1">
        <v>2.4929000111086999</v>
      </c>
      <c r="DFU144" s="1">
        <v>2.1069723998866698</v>
      </c>
      <c r="DFV144" s="1">
        <v>2.29861294775995</v>
      </c>
      <c r="DFW144" s="1">
        <v>2.0421027680372998</v>
      </c>
      <c r="DFX144" s="1">
        <v>1.93110174563264</v>
      </c>
      <c r="DFY144" s="1">
        <v>2.4310258481331202</v>
      </c>
      <c r="DFZ144" s="1">
        <v>2.1490650802076199</v>
      </c>
      <c r="DGA144" s="1">
        <v>1.1553360374650601</v>
      </c>
      <c r="DGB144" s="1">
        <v>3.2442202009860299</v>
      </c>
      <c r="DGC144" s="1">
        <v>2.8996673237102</v>
      </c>
      <c r="DGD144" s="1">
        <v>2.3974359346535401</v>
      </c>
      <c r="DGE144" s="1">
        <v>1.8998751960210101</v>
      </c>
      <c r="DGF144" s="1">
        <v>2.46920325783422</v>
      </c>
      <c r="DGG144" s="1">
        <v>2.1109935173780001</v>
      </c>
      <c r="DGH144" s="1">
        <v>2.25806231201092</v>
      </c>
      <c r="DGI144" s="1">
        <v>2.29861294775995</v>
      </c>
      <c r="DGJ144" s="1">
        <v>2.2037669749605699</v>
      </c>
      <c r="DGK144" s="1">
        <v>2.87008186951646</v>
      </c>
      <c r="DGL144" s="1">
        <v>3.0352615916449599</v>
      </c>
      <c r="DGM144" s="1">
        <v>2.3632546209946899</v>
      </c>
      <c r="DGN144" s="1">
        <v>1.4896772916637</v>
      </c>
      <c r="DGO144" s="1">
        <v>1.3306166672944399</v>
      </c>
      <c r="DGP144" s="1">
        <v>1.64246452024212</v>
      </c>
      <c r="DGQ144" s="1">
        <v>1.6974037232004899</v>
      </c>
      <c r="DGR144" s="1">
        <v>1.37602918172818</v>
      </c>
      <c r="DGS144" s="1">
        <v>1.9063350418050899</v>
      </c>
      <c r="DGT144" s="1">
        <v>2.5122306576642401</v>
      </c>
      <c r="DGU144" s="1">
        <v>2.09061070782841</v>
      </c>
      <c r="DGV144" s="1">
        <v>1.6652994994999</v>
      </c>
      <c r="DGW144" s="1">
        <v>1.4726101975960399</v>
      </c>
      <c r="DGX144" s="1">
        <v>2.22263844716643</v>
      </c>
      <c r="DGY144" s="1">
        <v>2.4035494540323201</v>
      </c>
      <c r="DGZ144" s="1">
        <v>2.8597385661971502</v>
      </c>
      <c r="DHA144" s="1">
        <v>2.5527898501927799</v>
      </c>
      <c r="DHB144" s="1">
        <v>2.1806705529578898</v>
      </c>
      <c r="DHC144" s="1">
        <v>2.30375746835381</v>
      </c>
      <c r="DHD144" s="1">
        <v>1.3163163214833027</v>
      </c>
      <c r="DHE144" s="1">
        <v>2.4015211613855398</v>
      </c>
      <c r="DHF144" s="1">
        <v>1.30578115125498</v>
      </c>
      <c r="DHG144" s="1">
        <v>2.00311571709981</v>
      </c>
      <c r="DHH144" s="1">
        <v>2.7252335384940398</v>
      </c>
      <c r="DHI144" s="1">
        <v>2.1453828919748701</v>
      </c>
      <c r="DHJ144" s="1">
        <v>2.3742166054283702</v>
      </c>
      <c r="DHK144" s="1">
        <v>1.8298181874388799</v>
      </c>
      <c r="DHL144" s="1">
        <v>2.2069607291557101</v>
      </c>
      <c r="DHM144" s="1">
        <v>2.5696664623252699</v>
      </c>
      <c r="DHN144" s="1">
        <v>2.7318948389454398</v>
      </c>
      <c r="DHO144" s="1">
        <v>1.8520528086978501</v>
      </c>
      <c r="DHP144" s="1">
        <v>2.2069607291557101</v>
      </c>
      <c r="DHQ144" s="1">
        <v>1.27966694404846</v>
      </c>
      <c r="DHR144" s="1">
        <v>1.9979540040693999</v>
      </c>
      <c r="DHS144" s="1">
        <v>1.37602918172818</v>
      </c>
      <c r="DHT144" s="1">
        <v>2.0603956173199101</v>
      </c>
      <c r="DHU144" s="1">
        <v>2.7213818777919401</v>
      </c>
      <c r="DHV144" s="1">
        <v>2.2855123020662398</v>
      </c>
      <c r="DHW144" s="1">
        <v>1.8662873390841901</v>
      </c>
      <c r="DHX144" s="1">
        <v>2.34507952631487</v>
      </c>
      <c r="DHY144" s="1">
        <v>2.15268575603679</v>
      </c>
      <c r="DHZ144" s="1">
        <v>2.0467682196608399</v>
      </c>
      <c r="DIA144" s="1">
        <v>2.13798673272353</v>
      </c>
      <c r="DIB144" s="1">
        <v>1.8063835018241701</v>
      </c>
      <c r="DIC144" s="1">
        <v>2.07791270294946</v>
      </c>
      <c r="DID144" s="1">
        <v>2.8808421633463501</v>
      </c>
      <c r="DIE144" s="1">
        <v>2.25806231201092</v>
      </c>
      <c r="DIF144" s="1">
        <v>2.2523432243800898</v>
      </c>
      <c r="DIG144" s="1">
        <v>2.6153923666841101</v>
      </c>
      <c r="DIH144" s="1">
        <v>2.3333263404034499</v>
      </c>
      <c r="DII144" s="1">
        <v>1.65408023530657</v>
      </c>
      <c r="DIJ144" s="1">
        <v>2.1633999327868598</v>
      </c>
      <c r="DIK144" s="1">
        <v>2.98483323691466</v>
      </c>
      <c r="DIL144" s="1">
        <v>2.6129109487018898</v>
      </c>
      <c r="DIM144" s="1">
        <v>2.07360838845621</v>
      </c>
      <c r="DIN144" s="1">
        <v>1.1900514177592101</v>
      </c>
      <c r="DIO144" s="1">
        <v>1.9602328731285099</v>
      </c>
      <c r="DIP144" s="1">
        <v>1.7461669643772899</v>
      </c>
      <c r="DIQ144" s="1">
        <v>2.1840665056916602</v>
      </c>
      <c r="DIR144" s="1">
        <v>2.6678357104895198</v>
      </c>
      <c r="DIS144" s="1">
        <v>2.4095950193968201</v>
      </c>
      <c r="DIT144" s="1">
        <v>2.5058822325921999</v>
      </c>
      <c r="DIU144" s="1">
        <v>2.5322318925738099</v>
      </c>
      <c r="DIV144" s="1">
        <v>2.36546926489771</v>
      </c>
      <c r="DIW144" s="1">
        <v>1.9602328731285099</v>
      </c>
      <c r="DIX144" s="1">
        <v>2.0494411291971257</v>
      </c>
      <c r="DIY144" s="1">
        <v>1.9658129530366</v>
      </c>
      <c r="DIZ144" s="1">
        <v>3.3938523613907101</v>
      </c>
      <c r="DJA144" s="1">
        <v>3.3715167092231901</v>
      </c>
      <c r="DJB144" s="1">
        <v>1.88677264305444</v>
      </c>
      <c r="DJC144" s="1">
        <v>1.9250541203118401</v>
      </c>
      <c r="DJD144" s="1">
        <v>2.1069723998866698</v>
      </c>
      <c r="DJE144" s="1">
        <v>1.3306166672944399</v>
      </c>
      <c r="DJF144" s="1">
        <v>2.1973081315031</v>
      </c>
      <c r="DJG144" s="1">
        <v>2.2960286361067199</v>
      </c>
      <c r="DJH144" s="1">
        <v>1.65408023530657</v>
      </c>
      <c r="DJI144" s="1">
        <v>1.3306166672944399</v>
      </c>
      <c r="DJJ144" s="1">
        <v>1</v>
      </c>
      <c r="DJK144" s="1">
        <v>1.76425087543877</v>
      </c>
      <c r="DJL144" s="1">
        <v>2.3333263404034499</v>
      </c>
      <c r="DJM144" s="1">
        <v>2.26088195046359</v>
      </c>
      <c r="DJN144" s="1">
        <v>3.0816784840907201</v>
      </c>
      <c r="DJO144" s="1">
        <v>1</v>
      </c>
      <c r="DJP144" s="1">
        <v>1.5369370227046699</v>
      </c>
      <c r="DJQ144" s="1">
        <v>1.43663963169266</v>
      </c>
      <c r="DJR144" s="1">
        <v>2.5215826155303298</v>
      </c>
      <c r="DJS144" s="1">
        <v>2.5924765503440099</v>
      </c>
      <c r="DJT144" s="1">
        <v>2.6215501543254698</v>
      </c>
      <c r="DJU144" s="1">
        <v>2.35877215149273</v>
      </c>
      <c r="DJV144" s="1">
        <v>2.3933119147002002</v>
      </c>
      <c r="DJW144" s="1">
        <v>2.26368340055719</v>
      </c>
      <c r="DJX144" s="1">
        <v>3.2158093440730502</v>
      </c>
      <c r="DJY144" s="1">
        <v>1.7368743616484199</v>
      </c>
      <c r="DJZ144" s="1">
        <v>2.3163268660454199</v>
      </c>
      <c r="DKA144" s="1">
        <v>2.1453828919748701</v>
      </c>
      <c r="DKB144" s="1">
        <v>1.9875322027298401</v>
      </c>
      <c r="DKC144" s="1">
        <v>3.5180649368884001</v>
      </c>
      <c r="DKD144" s="1">
        <v>2.0864310206563701</v>
      </c>
      <c r="DKE144" s="1">
        <v>2.52618414451379</v>
      </c>
      <c r="DKF144" s="1">
        <v>1.8732043092770401</v>
      </c>
      <c r="DKG144" s="1">
        <v>2.1069723998866698</v>
      </c>
      <c r="DKH144" s="1">
        <v>1.30578115125498</v>
      </c>
      <c r="DKI144" s="1">
        <v>2.6711080178053601</v>
      </c>
      <c r="DKJ144" s="1">
        <v>1.93711651076705</v>
      </c>
      <c r="DKK144" s="1">
        <v>1.1553360374650601</v>
      </c>
      <c r="DKL144" s="1">
        <v>2.2664904083111401</v>
      </c>
      <c r="DKM144" s="1">
        <v>2.4055683179288398</v>
      </c>
      <c r="DKN144" s="1">
        <v>2.8240607174186501</v>
      </c>
      <c r="DKO144" s="1">
        <v>2.5337339384131998</v>
      </c>
      <c r="DKP144" s="1">
        <v>2.7792067499519799</v>
      </c>
      <c r="DKQ144" s="1">
        <v>2.3062963286367499</v>
      </c>
      <c r="DKR144" s="1">
        <v>2.13798673272353</v>
      </c>
      <c r="DKS144" s="1">
        <v>2.1453828919748701</v>
      </c>
      <c r="DKT144" s="1">
        <v>2.2317753239750902</v>
      </c>
      <c r="DKU144" s="1">
        <v>2.0864310206563701</v>
      </c>
      <c r="DKV144" s="1">
        <v>2.9078357729344901</v>
      </c>
      <c r="DKW144" s="1">
        <v>2.6567209152132998</v>
      </c>
      <c r="DKX144" s="1">
        <v>2.4055683179288398</v>
      </c>
      <c r="DKY144" s="1">
        <v>1.6652994994999</v>
      </c>
      <c r="DKZ144" s="1">
        <v>3.25379822986825</v>
      </c>
      <c r="DLA144" s="1">
        <v>2.4994396292017398</v>
      </c>
      <c r="DLB144" s="1">
        <v>2.7723950610819998</v>
      </c>
      <c r="DLC144" s="1">
        <v>1.41730558324453</v>
      </c>
      <c r="DLD144" s="1">
        <v>2.4385581697905301</v>
      </c>
      <c r="DLE144" s="1">
        <v>2.0692239572970501</v>
      </c>
      <c r="DLF144" s="1">
        <v>2.2465724341216999</v>
      </c>
      <c r="DLG144" s="1">
        <v>2.3473885679290301</v>
      </c>
      <c r="DLH144" s="1">
        <v>2.5074780600305</v>
      </c>
      <c r="DLI144" s="1">
        <v>2.9706490103104399</v>
      </c>
      <c r="DLJ144" s="1">
        <v>2.1874079024225499</v>
      </c>
      <c r="DLK144" s="1">
        <v>2.3236851471019899</v>
      </c>
      <c r="DLL144" s="1">
        <v>1.5658478186735201</v>
      </c>
      <c r="DLM144" s="1">
        <v>1.88677264305444</v>
      </c>
      <c r="DLN144" s="1">
        <v>1.8933733302460201</v>
      </c>
      <c r="DLO144" s="1">
        <v>2.2747349848727398</v>
      </c>
      <c r="DLP144" s="1">
        <v>2.4385581697905301</v>
      </c>
      <c r="DLQ144" s="1">
        <v>2.2377447538751798</v>
      </c>
      <c r="DLR144" s="1">
        <v>2.1973081315031</v>
      </c>
      <c r="DLS144" s="1">
        <v>2.6453141735605699</v>
      </c>
      <c r="DLT144" s="1">
        <v>2.52618414451379</v>
      </c>
      <c r="DLU144" s="1">
        <v>2.2406989791863099</v>
      </c>
      <c r="DLV144" s="1">
        <v>2.5792003362208602</v>
      </c>
      <c r="DLW144" s="1">
        <v>1.9927743642553599</v>
      </c>
      <c r="DLX144" s="1">
        <v>2.5215826155303298</v>
      </c>
      <c r="DLY144" s="1">
        <v>2.42912217685085</v>
      </c>
      <c r="DLZ144" s="1">
        <v>1.9602328731285099</v>
      </c>
      <c r="DMA144" s="1">
        <v>1.95458016274376</v>
      </c>
      <c r="DMB144" s="1">
        <v>2.2855123020662398</v>
      </c>
      <c r="DMC144" s="1">
        <v>2.8070002867809101</v>
      </c>
      <c r="DMD144" s="1">
        <v>1.6974037232004899</v>
      </c>
      <c r="DME144" s="1">
        <v>1.6058435390580901</v>
      </c>
      <c r="DMF144" s="1">
        <v>1.5658478186735201</v>
      </c>
      <c r="DMG144" s="1">
        <v>2.39123512565331</v>
      </c>
      <c r="DMH144" s="1">
        <v>1.94299959336604</v>
      </c>
      <c r="DMI144" s="1">
        <v>1.9979540040693999</v>
      </c>
      <c r="DMJ144" s="1">
        <v>2.2287339083761402</v>
      </c>
      <c r="DMK144" s="1">
        <v>2.2720041462434399</v>
      </c>
      <c r="DML144" s="1">
        <v>1.4726101975960399</v>
      </c>
      <c r="DMM144" s="1">
        <v>1.8732043092770401</v>
      </c>
      <c r="DMN144" s="1">
        <v>2.4945441706926501</v>
      </c>
      <c r="DMO144" s="1">
        <v>2.72426767528798</v>
      </c>
      <c r="DMP144" s="1">
        <v>2.5627091116812402</v>
      </c>
      <c r="DMQ144" s="1">
        <v>2.2664904083111401</v>
      </c>
      <c r="DMR144" s="1">
        <v>1.3539162309203601</v>
      </c>
      <c r="DMS144" s="1">
        <v>2.4135679712732898</v>
      </c>
      <c r="DMT144" s="1">
        <v>1.0766404436703401</v>
      </c>
      <c r="DMU144" s="1">
        <v>1.39724458101039</v>
      </c>
      <c r="DMV144" s="1">
        <v>2.2881597633238799</v>
      </c>
      <c r="DMW144" s="1">
        <v>2.2377447538751798</v>
      </c>
      <c r="DMX144" s="1">
        <v>2.25806231201092</v>
      </c>
      <c r="DMY144" s="1">
        <v>2.99753927807321</v>
      </c>
      <c r="DMZ144" s="1">
        <v>1.8591983615338801</v>
      </c>
      <c r="DNA144" s="1">
        <v>2.1669035238718002</v>
      </c>
      <c r="DNB144" s="1">
        <v>2.5584925692943101</v>
      </c>
      <c r="DNC144" s="1">
        <v>2.3632546209946899</v>
      </c>
      <c r="DND144" s="1">
        <v>2.4422759007065902</v>
      </c>
      <c r="DNE144" s="1">
        <v>1.61836193110988</v>
      </c>
      <c r="DNF144" s="1">
        <v>2.4895928998218899</v>
      </c>
      <c r="DNG144" s="1">
        <v>2.4310258481331202</v>
      </c>
      <c r="DNH144" s="1">
        <v>2.9914874600227801</v>
      </c>
      <c r="DNI144" s="1">
        <v>2.3632546209946899</v>
      </c>
      <c r="DNJ144" s="1">
        <v>2.07360838845621</v>
      </c>
      <c r="DNK144" s="1">
        <v>1.5658478186735201</v>
      </c>
      <c r="DNL144" s="1">
        <v>2.6015385250072698</v>
      </c>
      <c r="DNM144" s="1">
        <v>2.3828092224315101</v>
      </c>
      <c r="DNN144" s="1">
        <v>2.8232981281412299</v>
      </c>
      <c r="DNO144" s="1">
        <v>1.8732043092770401</v>
      </c>
      <c r="DNP144" s="1">
        <v>3.0352615916449599</v>
      </c>
      <c r="DNQ144" s="1">
        <v>2.4329212113332099</v>
      </c>
      <c r="DNR144" s="1">
        <v>1.79823617636794</v>
      </c>
      <c r="DNS144" s="1">
        <v>2.5570738943660101</v>
      </c>
      <c r="DNT144" s="1">
        <v>2.1453828919748701</v>
      </c>
      <c r="DNU144" s="1">
        <v>1</v>
      </c>
      <c r="DNV144" s="1">
        <v>3.1139700772988101</v>
      </c>
      <c r="DNW144" s="1">
        <v>1.39724458101039</v>
      </c>
      <c r="DNX144" s="1">
        <v>1.97680833733807</v>
      </c>
      <c r="DNY144" s="1">
        <v>1.9875322027298401</v>
      </c>
      <c r="DNZ144" s="1">
        <v>2.42334419363279</v>
      </c>
      <c r="DOA144" s="1">
        <v>1.7729814503449599</v>
      </c>
      <c r="DOB144" s="1">
        <v>2.8707666413252002</v>
      </c>
      <c r="DOC144" s="1">
        <v>1.5059635180181301</v>
      </c>
      <c r="DOD144" s="1">
        <v>2.4015211613855398</v>
      </c>
      <c r="DOE144" s="1">
        <v>2.5737764068651701</v>
      </c>
      <c r="DOF144" s="1">
        <v>2.39123512565331</v>
      </c>
      <c r="DOG144" s="1">
        <v>2.32124621299059</v>
      </c>
      <c r="DOH144" s="1">
        <v>2.4459620763241001</v>
      </c>
      <c r="DOI144" s="1">
        <v>2.1149444157125799</v>
      </c>
      <c r="DOJ144" s="1">
        <v>1.97136863679142</v>
      </c>
      <c r="DOK144" s="1">
        <v>3.1368029801870199</v>
      </c>
      <c r="DOL144" s="1">
        <v>2.4496326504700701</v>
      </c>
      <c r="DOM144" s="1">
        <v>2.6499089941643401</v>
      </c>
      <c r="DON144" s="1">
        <v>2.9407206350358801</v>
      </c>
      <c r="DOO144" s="1">
        <v>1.6974037232004899</v>
      </c>
      <c r="DOP144" s="1">
        <v>2.0692239572970501</v>
      </c>
      <c r="DOQ144" s="1">
        <v>1.8732043092770401</v>
      </c>
      <c r="DOR144" s="1">
        <v>1.1553360374650601</v>
      </c>
      <c r="DOS144" s="1">
        <v>1.71758729685546</v>
      </c>
      <c r="DOT144" s="1">
        <v>2.6091460115295999</v>
      </c>
      <c r="DOU144" s="1">
        <v>2.0947505524775001</v>
      </c>
      <c r="DOV144" s="1">
        <v>3.1162058024475399</v>
      </c>
      <c r="DOW144" s="1">
        <v>2.0131744098788702</v>
      </c>
      <c r="DOX144" s="1">
        <v>2.4459620763241001</v>
      </c>
      <c r="DOY144" s="1">
        <v>1.8591983615338801</v>
      </c>
      <c r="DOZ144" s="1">
        <v>2.2005495601407699</v>
      </c>
      <c r="DPA144" s="1">
        <v>1.6216203410820453</v>
      </c>
      <c r="DPB144" s="1">
        <v>2.31384613760103</v>
      </c>
      <c r="DPC144" s="1">
        <v>2.2465724341216999</v>
      </c>
      <c r="DPD144" s="1">
        <v>1.8298181874388799</v>
      </c>
      <c r="DPE144" s="1">
        <v>1.76425087543877</v>
      </c>
      <c r="DPF144" s="1">
        <v>2.3333263404034499</v>
      </c>
      <c r="DPG144" s="1">
        <v>2.0326993274926202</v>
      </c>
      <c r="DPH144" s="1">
        <v>1.37602918172818</v>
      </c>
      <c r="DPI144" s="1">
        <v>2.29861294775995</v>
      </c>
      <c r="DPJ144" s="1">
        <v>1.70757017609794</v>
      </c>
      <c r="DPK144" s="1">
        <v>3.4192599900367502</v>
      </c>
      <c r="DPL144" s="1">
        <v>2.06483221973857</v>
      </c>
      <c r="DPM144" s="1">
        <v>1.3539162309203601</v>
      </c>
      <c r="DPN144" s="1">
        <v>2.2101579376532401</v>
      </c>
      <c r="DPO144" s="1">
        <v>1.76425087543877</v>
      </c>
      <c r="DPP144" s="1">
        <v>1.9602328731285099</v>
      </c>
      <c r="DPQ144" s="1">
        <v>2.0326993274926202</v>
      </c>
      <c r="DPR144" s="1">
        <v>1.7815399686059401</v>
      </c>
      <c r="DPS144" s="1">
        <v>1.9188687433809799</v>
      </c>
      <c r="DPT144" s="1">
        <v>2.1633999327868598</v>
      </c>
      <c r="DPU144" s="1">
        <v>2.1417005569973901</v>
      </c>
      <c r="DPV144" s="1">
        <v>2.1738561389862698</v>
      </c>
      <c r="DPW144" s="1">
        <v>2.5765025967334001</v>
      </c>
      <c r="DPX144" s="1">
        <v>2.4514486901432799</v>
      </c>
      <c r="DPY144" s="1">
        <v>1.76425087543877</v>
      </c>
      <c r="DPZ144" s="1">
        <v>1</v>
      </c>
      <c r="DQA144" s="1">
        <v>1</v>
      </c>
      <c r="DQB144" s="1">
        <v>3.0522166867345599</v>
      </c>
      <c r="DQC144" s="1">
        <v>2.7800507478321101</v>
      </c>
      <c r="DQD144" s="1">
        <v>2.3473885679290301</v>
      </c>
      <c r="DQE144" s="1">
        <v>3.15900742284953</v>
      </c>
      <c r="DQF144" s="1">
        <v>2.08217477548467</v>
      </c>
      <c r="DQG144" s="1">
        <v>2.80222623769107</v>
      </c>
      <c r="DQH144" s="1">
        <v>1</v>
      </c>
      <c r="DQI144" s="1">
        <v>2.79414633232992</v>
      </c>
      <c r="DQJ144" s="1">
        <v>3.47280616368508</v>
      </c>
      <c r="DQK144" s="1">
        <v>1.79000352039049</v>
      </c>
      <c r="DQL144" s="1">
        <v>1</v>
      </c>
      <c r="DQM144" s="1">
        <v>2.2164298308762498</v>
      </c>
      <c r="DQN144" s="1">
        <v>2.4845845292828401</v>
      </c>
      <c r="DQO144" s="1">
        <v>2.21955833154722</v>
      </c>
      <c r="DQP144" s="1">
        <v>2.1453828919748701</v>
      </c>
      <c r="DQQ144" s="1">
        <v>2.0603956173199101</v>
      </c>
      <c r="DQR144" s="1">
        <v>1.8520528086978501</v>
      </c>
      <c r="DQS144" s="1">
        <v>1</v>
      </c>
      <c r="DQT144" s="1">
        <v>2.22569687165065</v>
      </c>
      <c r="DQU144" s="1">
        <v>1.76425087543877</v>
      </c>
      <c r="DQV144" s="1">
        <v>2.1149444157125799</v>
      </c>
      <c r="DQW144" s="1">
        <v>2.2037669749605699</v>
      </c>
      <c r="DQX144" s="1">
        <v>2.32854268811279</v>
      </c>
      <c r="DQY144" s="1">
        <v>1.5515719736742499</v>
      </c>
      <c r="DQZ144" s="1">
        <v>2.54556687307401</v>
      </c>
      <c r="DRA144" s="1">
        <v>2.26088195046359</v>
      </c>
      <c r="DRB144" s="1">
        <v>2.34042428358909</v>
      </c>
      <c r="DRC144" s="1">
        <v>1.71758729685546</v>
      </c>
      <c r="DRD144" s="1">
        <v>2.7663459130105399</v>
      </c>
      <c r="DRE144" s="1">
        <v>2.7485601199736198</v>
      </c>
      <c r="DRF144" s="1">
        <v>1</v>
      </c>
      <c r="DRG144" s="1">
        <v>1</v>
      </c>
      <c r="DRH144" s="1">
        <v>1.39724458101039</v>
      </c>
      <c r="DRI144" s="1">
        <v>2.1940145463746998</v>
      </c>
      <c r="DRJ144" s="1">
        <v>2.2005495601407699</v>
      </c>
      <c r="DRK144" s="1">
        <v>1.9126471062183199</v>
      </c>
      <c r="DRL144" s="1">
        <v>2.4441228994129198</v>
      </c>
      <c r="DRM144" s="1">
        <v>1.9250541203118401</v>
      </c>
      <c r="DRN144" s="1">
        <v>1.6652994994999</v>
      </c>
      <c r="DRO144" s="1">
        <v>2.0558750391461</v>
      </c>
      <c r="DRP144" s="1">
        <v>2.2552242474798398</v>
      </c>
      <c r="DRQ144" s="1">
        <v>2.6850337543332499</v>
      </c>
      <c r="DRR144" s="1">
        <v>2.5122306576642401</v>
      </c>
      <c r="DRS144" s="1">
        <v>1.97680833733807</v>
      </c>
      <c r="DRT144" s="1">
        <v>2.4348083386530899</v>
      </c>
      <c r="DRU144" s="1">
        <v>2.0558750391461</v>
      </c>
      <c r="DRV144" s="1">
        <v>2.0864310206563701</v>
      </c>
      <c r="DRW144" s="1">
        <v>1</v>
      </c>
      <c r="DRX144" s="1">
        <v>1.93110174563264</v>
      </c>
      <c r="DRY144" s="1">
        <v>1.5369370227046699</v>
      </c>
      <c r="DRZ144" s="1">
        <v>1.9821807455964</v>
      </c>
      <c r="DSA144" s="1">
        <v>2.5441052679963101</v>
      </c>
      <c r="DSB144" s="1">
        <v>2.6116595926517898</v>
      </c>
      <c r="DSC144" s="1">
        <v>2.46218828787016</v>
      </c>
      <c r="DSD144" s="1">
        <v>2.57240686755806</v>
      </c>
      <c r="DSE144" s="1">
        <v>2.35877215149273</v>
      </c>
      <c r="DSF144" s="1">
        <v>2.6276116141105099</v>
      </c>
      <c r="DSG144" s="1">
        <v>2.6589648426644401</v>
      </c>
      <c r="DSH144" s="1">
        <v>2.4879298522318698</v>
      </c>
      <c r="DSI144" s="1">
        <v>2.7575402634958599</v>
      </c>
      <c r="DSJ144" s="1">
        <v>2.1940145463746998</v>
      </c>
      <c r="DSK144" s="1">
        <v>1.8933733302460201</v>
      </c>
      <c r="DSL144" s="1">
        <v>1.7729814503449599</v>
      </c>
      <c r="DSM144" s="1">
        <v>1.7729814503449599</v>
      </c>
      <c r="DSN144" s="1">
        <v>2.2523432243800898</v>
      </c>
      <c r="DSO144" s="1">
        <v>2.1973081315031</v>
      </c>
      <c r="DSP144" s="1">
        <v>1.6336422501143453</v>
      </c>
      <c r="DSQ144" s="1">
        <v>2.0988858942523199</v>
      </c>
      <c r="DSR144" s="1">
        <v>2.2287339083761402</v>
      </c>
      <c r="DSS144" s="1">
        <v>2.0947505524775001</v>
      </c>
      <c r="DST144" s="1">
        <v>3.3167563990324198</v>
      </c>
      <c r="DSU144" s="1">
        <v>2.4604166966257401</v>
      </c>
      <c r="DSV144" s="1">
        <v>1.9063350418050899</v>
      </c>
      <c r="DSW144" s="1">
        <v>1.9875322027298401</v>
      </c>
      <c r="DSX144" s="1">
        <v>2.72426767528798</v>
      </c>
      <c r="DSY144" s="1">
        <v>2.34275814241929</v>
      </c>
      <c r="DSZ144" s="1">
        <v>2.34507952631487</v>
      </c>
      <c r="DTA144" s="1">
        <v>2.2101579376532401</v>
      </c>
      <c r="DTB144" s="1">
        <v>2.4252896164467899</v>
      </c>
      <c r="DTC144" s="1">
        <v>2.5527898501927799</v>
      </c>
      <c r="DTD144" s="1">
        <v>2.3380778150208701</v>
      </c>
      <c r="DTE144" s="1">
        <v>1</v>
      </c>
      <c r="DTF144" s="1">
        <v>1</v>
      </c>
      <c r="DTG144" s="1">
        <v>2.1790712303004485</v>
      </c>
      <c r="DTH144" s="1">
        <v>2.2934288541516001</v>
      </c>
      <c r="DTI144" s="1">
        <v>1.9875322027298401</v>
      </c>
      <c r="DTJ144" s="1">
        <v>2.5184876182025602</v>
      </c>
      <c r="DTK144" s="1">
        <v>2.21330520616279</v>
      </c>
      <c r="DTL144" s="1">
        <v>1.88001283836677</v>
      </c>
      <c r="DTM144" s="1">
        <v>1.97680833733807</v>
      </c>
      <c r="DTN144" s="1">
        <v>1.67623621676331</v>
      </c>
      <c r="DTO144" s="1">
        <v>3.3571856145535501</v>
      </c>
      <c r="DTP144" s="1">
        <v>2.11885969540959</v>
      </c>
      <c r="DTQ144" s="1">
        <v>2.01815937354091</v>
      </c>
      <c r="DTR144" s="1">
        <v>1.9602328731285099</v>
      </c>
      <c r="DTS144" s="1">
        <v>1.97680833733807</v>
      </c>
      <c r="DTT144" s="1">
        <v>2.7982085310270901</v>
      </c>
      <c r="DTU144" s="1">
        <v>2.5542225655424202</v>
      </c>
      <c r="DTV144" s="1">
        <v>1.43663963169266</v>
      </c>
      <c r="DTW144" s="1">
        <v>2.9372570364055202</v>
      </c>
      <c r="DTX144" s="1">
        <v>3.49213712742069</v>
      </c>
      <c r="DTY144" s="1">
        <v>2.2881597633238799</v>
      </c>
      <c r="DTZ144" s="1">
        <v>2.00817418400643</v>
      </c>
      <c r="DUA144" s="1">
        <v>2.1806705529578898</v>
      </c>
      <c r="DUB144" s="1">
        <v>2.98945426738244</v>
      </c>
      <c r="DUC144" s="1">
        <v>1.79000352039049</v>
      </c>
      <c r="DUD144" s="1">
        <v>1.7461669643772899</v>
      </c>
      <c r="DUE144" s="1">
        <v>2.47093943756505</v>
      </c>
      <c r="DUF144" s="1">
        <v>2.0278794092072099</v>
      </c>
      <c r="DUG144" s="1">
        <v>1.1553360374650601</v>
      </c>
      <c r="DUH144" s="1">
        <v>2.6567209152132998</v>
      </c>
      <c r="DUI144" s="1">
        <v>1.75526489141225</v>
      </c>
      <c r="DUJ144" s="1">
        <v>1.3306166672944399</v>
      </c>
      <c r="DUK144" s="1">
        <v>1.37602918172818</v>
      </c>
      <c r="DUL144" s="1">
        <v>2.48290215467431</v>
      </c>
      <c r="DUM144" s="1">
        <v>2.8815044849700699</v>
      </c>
      <c r="DUN144" s="1">
        <v>2.1806705529578898</v>
      </c>
      <c r="DUO144" s="1">
        <v>2.1874079024225499</v>
      </c>
      <c r="DUP144" s="1">
        <v>2.4422759007065902</v>
      </c>
      <c r="DUQ144" s="1">
        <v>2.4307329848044583</v>
      </c>
      <c r="DUR144" s="1">
        <v>1.6058435390580901</v>
      </c>
      <c r="DUS144" s="1">
        <v>1.8998751960210101</v>
      </c>
      <c r="DUT144" s="1">
        <v>1.8662873390841901</v>
      </c>
      <c r="DUU144" s="1">
        <v>1.8998751960210101</v>
      </c>
      <c r="DUV144" s="1">
        <v>1.8591983615338801</v>
      </c>
      <c r="DUW144" s="1">
        <v>2.8263340056222201</v>
      </c>
      <c r="DUX144" s="1">
        <v>1.61836193110988</v>
      </c>
      <c r="DUY144" s="1">
        <v>3.4661318094474298</v>
      </c>
      <c r="DUZ144" s="1">
        <v>1.8298181874388799</v>
      </c>
      <c r="DVA144" s="1">
        <v>2.0864310206563701</v>
      </c>
      <c r="DVB144" s="1">
        <v>2.2317753239750902</v>
      </c>
      <c r="DVC144" s="1">
        <v>1.8998751960210101</v>
      </c>
      <c r="DVD144" s="1">
        <v>1.88001283836677</v>
      </c>
      <c r="DVE144" s="1">
        <v>1.1900514177592101</v>
      </c>
      <c r="DVF144" s="1">
        <v>2.8148400167771102</v>
      </c>
      <c r="DVG144" s="1">
        <v>2.5169318088680099</v>
      </c>
      <c r="DVH144" s="1">
        <v>2.30375746835381</v>
      </c>
      <c r="DVI144" s="1">
        <v>1.3539162309203601</v>
      </c>
      <c r="DVJ144" s="1">
        <v>2.34507952631487</v>
      </c>
      <c r="DVK144" s="1">
        <v>2.00311571709981</v>
      </c>
      <c r="DVL144" s="1">
        <v>2.1266183755229502</v>
      </c>
      <c r="DVM144" s="1">
        <v>2.6053589254888498</v>
      </c>
      <c r="DVN144" s="1">
        <v>1.94299959336604</v>
      </c>
      <c r="DVO144" s="1">
        <v>2.2436580266387001</v>
      </c>
      <c r="DVP144" s="1">
        <v>3.20775820308693</v>
      </c>
      <c r="DVQ144" s="1">
        <v>2.4478089849718101</v>
      </c>
      <c r="DVR144" s="1">
        <v>2.49781393340169</v>
      </c>
      <c r="DVS144" s="1">
        <v>1.4896772916637</v>
      </c>
      <c r="DVT144" s="1">
        <v>2.2037669749605699</v>
      </c>
      <c r="DVU144" s="1">
        <v>2.5470235756581698</v>
      </c>
      <c r="DVV144" s="1">
        <v>2.1266183755229502</v>
      </c>
      <c r="DVW144" s="1">
        <v>2.2347702951609199</v>
      </c>
      <c r="DVX144" s="1">
        <v>2.1874079024225499</v>
      </c>
      <c r="DVY144" s="1">
        <v>2.2005495601407699</v>
      </c>
      <c r="DVZ144" s="1">
        <v>2.61414815031244</v>
      </c>
      <c r="DWA144" s="1">
        <v>2.0864310206563701</v>
      </c>
      <c r="DWB144" s="1">
        <v>1.6974037232004899</v>
      </c>
      <c r="DWC144" s="1">
        <v>1.4726101975960399</v>
      </c>
      <c r="DWD144" s="1">
        <v>2.1266183755229502</v>
      </c>
      <c r="DWE144" s="1">
        <v>3.0010280601514698</v>
      </c>
      <c r="DWF144" s="1">
        <v>1.8143142002074599</v>
      </c>
      <c r="DWG144" s="1">
        <v>2.4252896164467899</v>
      </c>
      <c r="DWH144" s="1">
        <v>1.6181948317077681</v>
      </c>
      <c r="DWI144" s="1">
        <v>2.11885969540959</v>
      </c>
      <c r="DWJ144" s="1">
        <v>1.75526489141225</v>
      </c>
      <c r="DWK144">
        <v>1</v>
      </c>
    </row>
    <row r="145" spans="1:3313" x14ac:dyDescent="0.35">
      <c r="A145" s="1">
        <v>3.8662146551502299</v>
      </c>
      <c r="B145" s="1">
        <v>1.2739267801005301</v>
      </c>
      <c r="C145" s="1">
        <v>1.4623979978989601</v>
      </c>
      <c r="D145" s="1">
        <v>2.2203434850970498</v>
      </c>
      <c r="E145" s="1">
        <v>3.0600591468730101</v>
      </c>
      <c r="F145" s="1">
        <v>3.0776113327003101</v>
      </c>
      <c r="G145" s="1">
        <v>3.3610569940777002</v>
      </c>
      <c r="H145" s="1">
        <v>3.5218112414294702</v>
      </c>
      <c r="I145" s="1">
        <v>3.661193445601</v>
      </c>
      <c r="J145" s="1">
        <v>3.6767265233278299</v>
      </c>
      <c r="K145" s="1">
        <v>1.0468851908377099</v>
      </c>
      <c r="L145" s="1">
        <v>1.9123814989187999</v>
      </c>
      <c r="M145" s="1">
        <v>2.29406922747089</v>
      </c>
      <c r="N145" s="1">
        <v>2.4876332174568798</v>
      </c>
      <c r="O145" s="1">
        <v>2.2767604225577802</v>
      </c>
      <c r="P145" s="1">
        <v>1.2327420627207399</v>
      </c>
      <c r="Q145" s="1">
        <v>3.3110605552936301</v>
      </c>
      <c r="R145" s="1">
        <v>1</v>
      </c>
      <c r="S145" s="1">
        <v>1</v>
      </c>
      <c r="T145" s="1">
        <v>3.4886846503129498</v>
      </c>
      <c r="U145" s="1">
        <v>2.16574868155941</v>
      </c>
      <c r="V145" s="1">
        <v>1.1625644065230201</v>
      </c>
      <c r="W145" s="1">
        <v>1.2105860249051601</v>
      </c>
      <c r="X145" s="1">
        <v>2.6290118234547499</v>
      </c>
      <c r="Y145" s="1">
        <v>2.74606566393338</v>
      </c>
      <c r="Z145" s="1">
        <v>2.87829769688887</v>
      </c>
      <c r="AA145" s="1">
        <v>2.4790567839344102</v>
      </c>
      <c r="AB145" s="1">
        <v>2.1148444131450201</v>
      </c>
      <c r="AC145" s="1">
        <v>3.61825943681264</v>
      </c>
      <c r="AD145" s="1">
        <v>1</v>
      </c>
      <c r="AE145" s="1">
        <v>2.82385879420691</v>
      </c>
      <c r="AF145" s="1">
        <v>1.7296506683359201</v>
      </c>
      <c r="AG145" s="1">
        <v>2.9959903811625899</v>
      </c>
      <c r="AH145" s="1">
        <v>2.40507302558599</v>
      </c>
      <c r="AI145" s="1">
        <v>1.7227161674884901</v>
      </c>
      <c r="AJ145" s="1">
        <v>1</v>
      </c>
      <c r="AK145" s="1">
        <v>1</v>
      </c>
      <c r="AL145" s="1">
        <v>1.7690817871182201</v>
      </c>
      <c r="AM145" s="1">
        <v>2.2767604225577802</v>
      </c>
      <c r="AN145" s="1">
        <v>3.3636758973199199</v>
      </c>
      <c r="AO145" s="1">
        <v>3.1618828600409401</v>
      </c>
      <c r="AP145" s="1">
        <v>3.1951161094599101</v>
      </c>
      <c r="AQ145" s="1">
        <v>2.6053912498892902</v>
      </c>
      <c r="AR145" s="1">
        <v>3.31799860355747</v>
      </c>
      <c r="AS145" s="1">
        <v>1</v>
      </c>
      <c r="AT145" s="1">
        <v>1</v>
      </c>
      <c r="AU145" s="1">
        <v>1.3626709297256701</v>
      </c>
      <c r="AV145" s="1">
        <v>3.4337010451892498</v>
      </c>
      <c r="AW145" s="1">
        <v>1.7364761820276999</v>
      </c>
      <c r="AX145" s="1">
        <v>3.3925439561921</v>
      </c>
      <c r="AY145" s="1">
        <v>1.40823996531185</v>
      </c>
      <c r="AZ145" s="1">
        <v>1.82229887126237</v>
      </c>
      <c r="BA145" s="1">
        <v>2.7229299315071498</v>
      </c>
      <c r="BB145" s="1">
        <v>3.32942025461274</v>
      </c>
      <c r="BC145" s="1">
        <v>3.3857563741440702</v>
      </c>
      <c r="BD145" s="1">
        <v>3.0572475801312402</v>
      </c>
      <c r="BE145" s="1">
        <v>3.6797584887277699</v>
      </c>
      <c r="BF145" s="1">
        <v>2.07627625540422</v>
      </c>
      <c r="BG145" s="1">
        <v>3.2990865287764501</v>
      </c>
      <c r="BH145" s="1">
        <v>3.2277761895906201</v>
      </c>
      <c r="BI145" s="1">
        <v>3.18982986826909</v>
      </c>
      <c r="BJ145" s="1">
        <v>3.2206414716564198</v>
      </c>
      <c r="BK145" s="1">
        <v>2.33370918289727</v>
      </c>
      <c r="BL145" s="1">
        <v>2.0235405215548501</v>
      </c>
      <c r="BM145" s="1">
        <v>2.6325281503053901</v>
      </c>
      <c r="BN145" s="1">
        <v>1.85955857262605</v>
      </c>
      <c r="BO145" s="1">
        <v>1</v>
      </c>
      <c r="BP145" s="1">
        <v>1.81103850860422</v>
      </c>
      <c r="BQ145" s="1">
        <v>2.30890573943157</v>
      </c>
      <c r="BR145" s="1">
        <v>1.0788191830988501</v>
      </c>
      <c r="BS145" s="1">
        <v>3.1309317179549701</v>
      </c>
      <c r="BT145" s="1">
        <v>3.1584800975924101</v>
      </c>
      <c r="BU145" s="1">
        <v>2.2567177459774901</v>
      </c>
      <c r="BV145" s="1">
        <v>2.0506890277588798</v>
      </c>
      <c r="BW145" s="1">
        <v>1.9344479489489701</v>
      </c>
      <c r="BX145" s="1">
        <v>1.9793206973820201</v>
      </c>
      <c r="BY145" s="1">
        <v>2.0604711927976802</v>
      </c>
      <c r="BZ145" s="1">
        <v>2.2902795289205198</v>
      </c>
      <c r="CA145" s="1">
        <v>2.0473917022004402</v>
      </c>
      <c r="CB145" s="1">
        <v>2.45487533574495</v>
      </c>
      <c r="CC145" s="1">
        <v>1</v>
      </c>
      <c r="CD145" s="1">
        <v>1.4224256763712</v>
      </c>
      <c r="CE145" s="1">
        <v>3.4350954860582901</v>
      </c>
      <c r="CF145" s="1">
        <v>1.85955857262605</v>
      </c>
      <c r="CG145" s="1">
        <v>2.0164901316208299</v>
      </c>
      <c r="CH145" s="1">
        <v>3.4893593302422801</v>
      </c>
      <c r="CI145" s="1">
        <v>2.40507302558599</v>
      </c>
      <c r="CJ145" s="1">
        <v>3.09028274809737</v>
      </c>
      <c r="CK145" s="1">
        <v>3.3852665689575301</v>
      </c>
      <c r="CL145" s="1">
        <v>3.3947755297248099</v>
      </c>
      <c r="CM145" s="1">
        <v>3.3347251004143099</v>
      </c>
      <c r="CN145" s="1">
        <v>1.89392812654261</v>
      </c>
      <c r="CO145" s="1">
        <v>3.05547771838686</v>
      </c>
      <c r="CP145" s="1">
        <v>1</v>
      </c>
      <c r="CQ145" s="1">
        <v>2.3700502370748699</v>
      </c>
      <c r="CR145" s="1">
        <v>2.89595265838097</v>
      </c>
      <c r="CS145" s="1">
        <v>1</v>
      </c>
      <c r="CT145" s="1">
        <v>2.2356799185646898</v>
      </c>
      <c r="CU145" s="1">
        <v>2.07313156494099</v>
      </c>
      <c r="CV145" s="1">
        <v>2.90816856565722</v>
      </c>
      <c r="CW145" s="1">
        <v>3.0833234184735199</v>
      </c>
      <c r="CX145" s="1">
        <v>2.9266150815009202</v>
      </c>
      <c r="CY145" s="1">
        <v>1</v>
      </c>
      <c r="CZ145" s="1">
        <v>1</v>
      </c>
      <c r="DA145" s="1">
        <v>2.9275448671290198</v>
      </c>
      <c r="DB145" s="1">
        <v>3.44304382864834</v>
      </c>
      <c r="DC145" s="1">
        <v>3.49025493529262</v>
      </c>
      <c r="DD145" s="1">
        <v>1</v>
      </c>
      <c r="DE145" s="1">
        <v>3.6026101110190201</v>
      </c>
      <c r="DF145" s="1">
        <v>1.9715077817112601</v>
      </c>
      <c r="DG145" s="1">
        <v>2.00928088425536</v>
      </c>
      <c r="DH145" s="1">
        <v>1</v>
      </c>
      <c r="DI145" s="1">
        <v>1</v>
      </c>
      <c r="DJ145" s="1">
        <v>2.2356799185646898</v>
      </c>
      <c r="DK145" s="1">
        <v>2.2313421379039</v>
      </c>
      <c r="DL145" s="1">
        <v>1.6861892342440199</v>
      </c>
      <c r="DM145" s="1">
        <v>1.3242341184666451</v>
      </c>
      <c r="DN145" s="1">
        <v>2.9091332956850802</v>
      </c>
      <c r="DO145" s="1">
        <v>3.1321379675315</v>
      </c>
      <c r="DP145" s="1">
        <v>1.7875313161272299</v>
      </c>
      <c r="DQ145" s="1">
        <v>2.4306715586369898</v>
      </c>
      <c r="DR145" s="1">
        <v>3.4123916596698298</v>
      </c>
      <c r="DS145" s="1">
        <v>1</v>
      </c>
      <c r="DT145" s="1">
        <v>3.10772538837579</v>
      </c>
      <c r="DU145" s="1">
        <v>1.89392812654261</v>
      </c>
      <c r="DV145" s="1">
        <v>3.3267370418729576</v>
      </c>
      <c r="DW145" s="1">
        <v>3.2487430270995601</v>
      </c>
      <c r="DX145" s="1">
        <v>3.16721982912365</v>
      </c>
      <c r="DY145" s="1">
        <v>3.5314725303117398</v>
      </c>
      <c r="DZ145" s="1">
        <v>3.0117649233778701</v>
      </c>
      <c r="EA145" s="1">
        <v>2.72579732923296</v>
      </c>
      <c r="EB145" s="1">
        <v>1.01241537476243</v>
      </c>
      <c r="EC145" s="1">
        <v>1.6627578316815701</v>
      </c>
      <c r="ED145" s="1">
        <v>2.0854689698866702</v>
      </c>
      <c r="EE145" s="1">
        <v>1.8544275057878601</v>
      </c>
      <c r="EF145" s="1">
        <v>3.6053039684859698</v>
      </c>
      <c r="EG145" s="1">
        <v>1</v>
      </c>
      <c r="EH145" s="1">
        <v>2.1980209770003722</v>
      </c>
      <c r="EI145" s="1">
        <v>2.1177020612093198</v>
      </c>
      <c r="EJ145" s="1">
        <v>2.2959627323940199</v>
      </c>
      <c r="EK145" s="1">
        <v>1</v>
      </c>
      <c r="EL145" s="1">
        <v>3.1972116170219098</v>
      </c>
      <c r="EM145" s="1">
        <v>2.0339060370266902</v>
      </c>
      <c r="EN145" s="1">
        <v>1.5217916496391199</v>
      </c>
      <c r="EO145" s="1">
        <v>2.3932065545633701</v>
      </c>
      <c r="EP145" s="1">
        <v>1.51054501020661</v>
      </c>
      <c r="EQ145" s="1">
        <v>1.2739267801005301</v>
      </c>
      <c r="ER145" s="1">
        <v>2.35881017245856</v>
      </c>
      <c r="ES145" s="1">
        <v>2.0668475109739002</v>
      </c>
      <c r="ET145" s="1">
        <v>2.0373468035680902</v>
      </c>
      <c r="EU145" s="1">
        <v>1</v>
      </c>
      <c r="EV145" s="1">
        <v>1.81103850860422</v>
      </c>
      <c r="EW145" s="1">
        <v>2.4065401804339501</v>
      </c>
      <c r="EX145" s="1">
        <v>2.2113074666689498</v>
      </c>
      <c r="EY145" s="1">
        <v>1.7690817871182201</v>
      </c>
      <c r="EZ145" s="1">
        <v>1.8795546009389701</v>
      </c>
      <c r="FA145" s="1">
        <v>1</v>
      </c>
      <c r="FB145" s="1">
        <v>3.2724844437584002</v>
      </c>
      <c r="FC145" s="1">
        <v>3.1155872155600401</v>
      </c>
      <c r="FD145" s="1">
        <v>1</v>
      </c>
      <c r="FE145" s="1">
        <v>2.0407209836011901</v>
      </c>
      <c r="FF145" s="1">
        <v>1.6379897807846899</v>
      </c>
      <c r="FG145" s="1">
        <v>2.2806694078868901</v>
      </c>
      <c r="FH145" s="1">
        <v>1</v>
      </c>
      <c r="FI145" s="1">
        <v>2.24420287608298</v>
      </c>
      <c r="FJ145" s="1">
        <v>3.1000533253856601</v>
      </c>
      <c r="FK145" s="1">
        <v>3.1895661050882298</v>
      </c>
      <c r="FL145" s="1">
        <v>3.3019605596542001</v>
      </c>
      <c r="FM145" s="1">
        <v>3.0476291694406998</v>
      </c>
      <c r="FN145" s="1">
        <v>2.2997033733651899</v>
      </c>
      <c r="FO145" s="1">
        <v>3.3060302299627802</v>
      </c>
      <c r="FP145" s="1">
        <v>3.10133801234563</v>
      </c>
      <c r="FQ145" s="1">
        <v>1</v>
      </c>
      <c r="FR145" s="1">
        <v>3.2095900713002199</v>
      </c>
      <c r="FS145" s="1">
        <v>3.25930712121168</v>
      </c>
      <c r="FT145" s="1">
        <v>3.18929937305795</v>
      </c>
      <c r="FU145" s="1">
        <v>2.9270776546631998</v>
      </c>
      <c r="FV145" s="1">
        <v>2.8221222928977001</v>
      </c>
      <c r="FW145" s="1">
        <v>1</v>
      </c>
      <c r="FX145" s="1">
        <v>2.0339060370266902</v>
      </c>
      <c r="FY145" s="1">
        <v>1</v>
      </c>
      <c r="FZ145" s="1">
        <v>1.9257760538367501</v>
      </c>
      <c r="GA145" s="1">
        <v>1.8544275057878601</v>
      </c>
      <c r="GB145" s="1">
        <v>3.3072435174747201</v>
      </c>
      <c r="GC145" s="1">
        <v>2.4715557287871599</v>
      </c>
      <c r="GD145" s="1">
        <v>3.53802675147683</v>
      </c>
      <c r="GE145" s="1">
        <v>2.3388348422910998</v>
      </c>
      <c r="GF145" s="1">
        <v>1</v>
      </c>
      <c r="GG145" s="1">
        <v>2.3604229943292498</v>
      </c>
      <c r="GH145" s="1">
        <v>1</v>
      </c>
      <c r="GI145" s="1">
        <v>2.4996183597000101</v>
      </c>
      <c r="GJ145" s="1">
        <v>2.12881914219451</v>
      </c>
      <c r="GK145" s="1">
        <v>2.9466045361541799</v>
      </c>
      <c r="GL145" s="1">
        <v>1.9945810812598901</v>
      </c>
      <c r="GM145" s="1">
        <v>2.1903316981702901</v>
      </c>
      <c r="GN145" s="1">
        <v>2.3267658453640498</v>
      </c>
      <c r="GO145" s="1">
        <v>1.6026025204202601</v>
      </c>
      <c r="GP145" s="1">
        <v>3.3636758973199199</v>
      </c>
      <c r="GQ145" s="1">
        <v>2.4456197691050998</v>
      </c>
      <c r="GR145" s="1">
        <v>2.6298884861654401</v>
      </c>
      <c r="GS145" s="1">
        <v>2.9167696842831399</v>
      </c>
      <c r="GT145" s="1">
        <v>2.37633967257104</v>
      </c>
      <c r="GU145" s="1">
        <v>1</v>
      </c>
      <c r="GV145" s="1">
        <v>1.9387198147823801</v>
      </c>
      <c r="GW145" s="1">
        <v>3.2669510037747198</v>
      </c>
      <c r="GX145" s="1">
        <v>3.46505254307904</v>
      </c>
      <c r="GY145" s="1">
        <v>1</v>
      </c>
      <c r="GZ145" s="1">
        <v>3.4155308913059801</v>
      </c>
      <c r="HA145" s="1">
        <v>2.9939826127023101</v>
      </c>
      <c r="HB145" s="1">
        <v>1.8544275057878601</v>
      </c>
      <c r="HC145" s="1">
        <v>1</v>
      </c>
      <c r="HD145" s="1">
        <v>1</v>
      </c>
      <c r="HE145" s="1">
        <v>2.6437980006792401</v>
      </c>
      <c r="HF145" s="1">
        <v>2.2504931918406101</v>
      </c>
      <c r="HG145" s="1">
        <v>3.5186626273811901</v>
      </c>
      <c r="HH145" s="1">
        <v>3.32674128628984</v>
      </c>
      <c r="HI145" s="1">
        <v>3.3388428039850502</v>
      </c>
      <c r="HJ145" s="1">
        <v>2.7758360914559601</v>
      </c>
      <c r="HK145" s="1">
        <v>2.6909134026706498</v>
      </c>
      <c r="HL145" s="1">
        <v>2.2420939838838798</v>
      </c>
      <c r="HM145" s="1">
        <v>3.4600419356778298</v>
      </c>
      <c r="HN145" s="1">
        <v>3.0465458875923002</v>
      </c>
      <c r="HO145" s="1">
        <v>2.4561837734291299</v>
      </c>
      <c r="HP145" s="1">
        <v>2.9514686617564401</v>
      </c>
      <c r="HQ145" s="1">
        <v>3.6960329505003302</v>
      </c>
      <c r="HR145" s="1">
        <v>1.7627535649333701</v>
      </c>
      <c r="HS145" s="1">
        <v>1.6861892342440199</v>
      </c>
      <c r="HT145" s="1">
        <v>2.1580909731855602</v>
      </c>
      <c r="HU145" s="1">
        <v>2.6236627073562002</v>
      </c>
      <c r="HV145" s="1">
        <v>3.47762763628337</v>
      </c>
      <c r="HW145" s="1">
        <v>3.1369297389351698</v>
      </c>
      <c r="HX145" s="1">
        <v>1</v>
      </c>
      <c r="HY145" s="1">
        <v>2.08242630086077</v>
      </c>
      <c r="HZ145" s="1">
        <v>2.6655340884333301</v>
      </c>
      <c r="IA145" s="1">
        <v>1</v>
      </c>
      <c r="IB145" s="1">
        <v>2.5359267413955702</v>
      </c>
      <c r="IC145" s="1">
        <v>1.79351100579286</v>
      </c>
      <c r="ID145" s="1">
        <v>1.5640739789771501</v>
      </c>
      <c r="IE145" s="1">
        <v>2.6342857756250502</v>
      </c>
      <c r="IF145" s="1">
        <v>1</v>
      </c>
      <c r="IG145" s="1">
        <v>2.2567177459774901</v>
      </c>
      <c r="IH145" s="1">
        <v>1</v>
      </c>
      <c r="II145" s="1">
        <v>1.89861549741619</v>
      </c>
      <c r="IJ145" s="1">
        <v>2.1177020612093198</v>
      </c>
      <c r="IK145" s="1">
        <v>3.1801602960838702</v>
      </c>
      <c r="IL145" s="1">
        <v>2.1476763242410999</v>
      </c>
      <c r="IM145" s="1">
        <v>1.93013364584112</v>
      </c>
      <c r="IN145" s="1">
        <v>1</v>
      </c>
      <c r="IO145" s="1">
        <v>1.1625644065230201</v>
      </c>
      <c r="IP145" s="1">
        <v>3.2253299619231002</v>
      </c>
      <c r="IQ145" s="1">
        <v>2.3179171535667602</v>
      </c>
      <c r="IR145" s="1">
        <v>2.1502958128255401</v>
      </c>
      <c r="IS145" s="1">
        <v>1</v>
      </c>
      <c r="IT145" s="1">
        <v>1.7563317673210599</v>
      </c>
      <c r="IU145" s="1">
        <v>1.4224256763712</v>
      </c>
      <c r="IV145" s="1">
        <v>1.7627535649333701</v>
      </c>
      <c r="IW145" s="1">
        <v>2.0164901316208299</v>
      </c>
      <c r="IX145" s="1">
        <v>2.1997825939689899</v>
      </c>
      <c r="IY145" s="1">
        <v>2.2504931918406101</v>
      </c>
      <c r="IZ145" s="1">
        <v>1.9715077817112601</v>
      </c>
      <c r="JA145" s="1">
        <v>3.1550535023173301</v>
      </c>
      <c r="JB145" s="1">
        <v>3.3631548841952998</v>
      </c>
      <c r="JC145" s="1">
        <v>3.4795047693797998</v>
      </c>
      <c r="JD145" s="1">
        <v>1.9387198147823801</v>
      </c>
      <c r="JE145" s="1">
        <v>1.0788191830988501</v>
      </c>
      <c r="JF145" s="1">
        <v>2.0235405215548501</v>
      </c>
      <c r="JG145" s="1">
        <v>2.7568718258578699</v>
      </c>
      <c r="JH145" s="1">
        <v>1.9575234656361717</v>
      </c>
      <c r="JI145" s="1">
        <v>2.07936216439305</v>
      </c>
      <c r="JJ145" s="1">
        <v>3.1785280402735898</v>
      </c>
      <c r="JK145" s="1">
        <v>2.7363885334974398</v>
      </c>
      <c r="JL145" s="1">
        <v>2.4482888256671198</v>
      </c>
      <c r="JM145" s="1">
        <v>3.5092603347762501</v>
      </c>
      <c r="JN145" s="1">
        <v>3.0586537415723698</v>
      </c>
      <c r="JO145" s="1">
        <v>1</v>
      </c>
      <c r="JP145" s="1">
        <v>2.7654673769353102</v>
      </c>
      <c r="JQ145" s="1">
        <v>3.4304685171363301</v>
      </c>
      <c r="JR145" s="1">
        <v>1.32919441508845</v>
      </c>
      <c r="JS145" s="1">
        <v>3.45978890209321</v>
      </c>
      <c r="JT145" s="1">
        <v>3.5102902566402001</v>
      </c>
      <c r="JU145" s="1">
        <v>2.9817461432349202</v>
      </c>
      <c r="JV145" s="1">
        <v>3.0987613673514698</v>
      </c>
      <c r="JW145" s="1">
        <v>1.5932860670204601</v>
      </c>
      <c r="JX145" s="1">
        <v>2.9275448671290198</v>
      </c>
      <c r="JY145" s="1">
        <v>3.2894953060596102</v>
      </c>
      <c r="JZ145" s="1">
        <v>2.34392038539323</v>
      </c>
      <c r="KA145" s="1">
        <v>2.1682617101828798</v>
      </c>
      <c r="KB145" s="1">
        <v>2.9983901303180498</v>
      </c>
      <c r="KC145" s="1">
        <v>1</v>
      </c>
      <c r="KD145" s="1">
        <v>2.2158489761114502</v>
      </c>
      <c r="KE145" s="1">
        <v>2.4180691635416598</v>
      </c>
      <c r="KF145" s="1">
        <v>2.5940609012704199</v>
      </c>
      <c r="KG145" s="1">
        <v>1</v>
      </c>
      <c r="KH145" s="1">
        <v>1</v>
      </c>
      <c r="KI145" s="1">
        <v>2.2504931918406101</v>
      </c>
      <c r="KJ145" s="1">
        <v>2.0235405215548501</v>
      </c>
      <c r="KK145" s="1">
        <v>1.6379897807846899</v>
      </c>
      <c r="KL145" s="1">
        <v>3.0341228891123699</v>
      </c>
      <c r="KM145" s="1">
        <v>1.85955857262605</v>
      </c>
      <c r="KN145" s="1">
        <v>2.1855138242185399</v>
      </c>
      <c r="KO145" s="1">
        <v>2.2668429487005799</v>
      </c>
      <c r="KP145" s="1">
        <v>2.59118708307046</v>
      </c>
      <c r="KQ145" s="1">
        <v>1.8843988255566899</v>
      </c>
      <c r="KR145" s="1">
        <v>1</v>
      </c>
      <c r="KS145" s="1">
        <v>1.7753191218294799</v>
      </c>
      <c r="KT145" s="1">
        <v>1</v>
      </c>
      <c r="KU145" s="1">
        <v>2.3179171535667602</v>
      </c>
      <c r="KV145" s="1">
        <v>1.9635517335741</v>
      </c>
      <c r="KW145" s="1">
        <v>2.7279395842212302</v>
      </c>
      <c r="KX145" s="1">
        <v>1</v>
      </c>
      <c r="KY145" s="1">
        <v>2.0604711927976802</v>
      </c>
      <c r="KZ145" s="1">
        <v>1</v>
      </c>
      <c r="LA145" s="1">
        <v>2.9820036075064276</v>
      </c>
      <c r="LB145" s="1">
        <v>1</v>
      </c>
      <c r="LC145" s="1">
        <v>3.5421741192985499</v>
      </c>
      <c r="LD145" s="1">
        <v>3.62184487128643</v>
      </c>
      <c r="LE145" s="1">
        <v>3.5842791963914</v>
      </c>
      <c r="LF145" s="1">
        <v>1.57403126772772</v>
      </c>
      <c r="LG145" s="1">
        <v>1</v>
      </c>
      <c r="LH145" s="1">
        <v>1</v>
      </c>
      <c r="LI145" s="1">
        <v>1.8544275057878601</v>
      </c>
      <c r="LJ145" s="1">
        <v>1.64640372622307</v>
      </c>
      <c r="LK145" s="1">
        <v>2.39471427953334</v>
      </c>
      <c r="LL145" s="1">
        <v>3.26224694708417</v>
      </c>
      <c r="LM145" s="1">
        <v>2.9362623419034799</v>
      </c>
      <c r="LN145" s="1">
        <v>2.2708418115331899</v>
      </c>
      <c r="LO145" s="1">
        <v>2.9233580189244699</v>
      </c>
      <c r="LP145" s="1">
        <v>2.9554183368545499</v>
      </c>
      <c r="LQ145" s="1">
        <v>3.0892938445096201</v>
      </c>
      <c r="LR145" s="1">
        <v>2.9713036872357201</v>
      </c>
      <c r="LS145" s="1">
        <v>1</v>
      </c>
      <c r="LT145" s="1">
        <v>1</v>
      </c>
      <c r="LU145" s="1">
        <v>2.2607866686549798</v>
      </c>
      <c r="LV145" s="1">
        <v>3.5116213689904101</v>
      </c>
      <c r="LW145" s="1">
        <v>1</v>
      </c>
      <c r="LX145" s="1">
        <v>2.4208959765748101</v>
      </c>
      <c r="LY145" s="1">
        <v>1.9675479762188599</v>
      </c>
      <c r="LZ145" s="1">
        <v>1.70850588095524</v>
      </c>
      <c r="MA145" s="1">
        <v>1.5434471800817</v>
      </c>
      <c r="MB145" s="1">
        <v>2.74606566393338</v>
      </c>
      <c r="MC145" s="1">
        <v>1.9123814989187999</v>
      </c>
      <c r="MD145" s="1">
        <v>1</v>
      </c>
      <c r="ME145" s="1">
        <v>1</v>
      </c>
      <c r="MF145" s="1">
        <v>1.9793206973820201</v>
      </c>
      <c r="MG145" s="1">
        <v>1.9387198147823801</v>
      </c>
      <c r="MH145" s="1">
        <v>3.08298990714807</v>
      </c>
      <c r="MI145" s="1">
        <v>1</v>
      </c>
      <c r="MJ145" s="1">
        <v>2.0407209836011901</v>
      </c>
      <c r="MK145" s="1">
        <v>2.1903316981702901</v>
      </c>
      <c r="ML145" s="1">
        <v>2.3652632916987302</v>
      </c>
      <c r="MM145" s="1">
        <v>2.5978706230040101</v>
      </c>
      <c r="MN145" s="1">
        <v>1</v>
      </c>
      <c r="MO145" s="1">
        <v>1.74981358529294</v>
      </c>
      <c r="MP145" s="1">
        <v>1.8891896120470699</v>
      </c>
      <c r="MQ145" s="1">
        <v>2.2067449440537499</v>
      </c>
      <c r="MR145" s="1">
        <v>2.4065401804339501</v>
      </c>
      <c r="MS145" s="1">
        <v>1.90784114258294</v>
      </c>
      <c r="MT145" s="1">
        <v>1.8646297245455099</v>
      </c>
      <c r="MU145" s="1">
        <v>2.00565231535507</v>
      </c>
      <c r="MV145" s="1">
        <v>2.2959627323940199</v>
      </c>
      <c r="MW145" s="1">
        <v>1</v>
      </c>
      <c r="MX145" s="1">
        <v>2.0440691504689101</v>
      </c>
      <c r="MY145" s="1">
        <v>1.2105860249051601</v>
      </c>
      <c r="MZ145" s="1">
        <v>1.1085650237328299</v>
      </c>
      <c r="NA145" s="1">
        <v>1.6206564798196199</v>
      </c>
      <c r="NB145" s="1">
        <v>1.1872386198314799</v>
      </c>
      <c r="NC145" s="1">
        <v>1</v>
      </c>
      <c r="ND145" s="1">
        <v>1.8052969161579799</v>
      </c>
      <c r="NE145" s="1">
        <v>1.7875313161272299</v>
      </c>
      <c r="NF145" s="1">
        <v>2.1806419027298301</v>
      </c>
      <c r="NG145" s="1">
        <v>2.3571722577230299</v>
      </c>
      <c r="NH145" s="1">
        <v>1.2739267801005301</v>
      </c>
      <c r="NI145" s="1">
        <v>1</v>
      </c>
      <c r="NJ145" s="1">
        <v>2.5664492775027798</v>
      </c>
      <c r="NK145" s="1">
        <v>1.90784114258294</v>
      </c>
      <c r="NL145" s="1">
        <v>1.2105860249051601</v>
      </c>
      <c r="NM145" s="1">
        <v>1</v>
      </c>
      <c r="NN145" s="1">
        <v>2.74606566393338</v>
      </c>
      <c r="NO145" s="1">
        <v>2.1903316981702901</v>
      </c>
      <c r="NP145" s="1">
        <v>1.8746557325980999</v>
      </c>
      <c r="NQ145" s="1">
        <v>2.0915262726310901</v>
      </c>
      <c r="NR145" s="1">
        <v>3.3168171279506899</v>
      </c>
      <c r="NS145" s="1">
        <v>1</v>
      </c>
      <c r="NT145" s="1">
        <v>2.2668429487005799</v>
      </c>
      <c r="NU145" s="1">
        <v>3.5850239593950501</v>
      </c>
      <c r="NV145" s="1">
        <v>2.3267658453640498</v>
      </c>
      <c r="NW145" s="1">
        <v>1.13640344813399</v>
      </c>
      <c r="NX145" s="1">
        <v>2.1757436844217599</v>
      </c>
      <c r="NY145" s="1">
        <v>3.10133801234563</v>
      </c>
      <c r="NZ145" s="1">
        <v>1.9675479762188599</v>
      </c>
      <c r="OA145" s="1">
        <v>2.48641630914589</v>
      </c>
      <c r="OB145" s="1">
        <v>2.3267658453640498</v>
      </c>
      <c r="OC145" s="1">
        <v>2.3371396627245602</v>
      </c>
      <c r="OD145" s="1">
        <v>1.1085650237328299</v>
      </c>
      <c r="OE145" s="1">
        <v>1.0468851908377099</v>
      </c>
      <c r="OF145" s="1">
        <v>1.9983029400985399</v>
      </c>
      <c r="OG145" s="1">
        <v>2.4292999908336101</v>
      </c>
      <c r="OH145" s="1">
        <v>2.6572949359800702</v>
      </c>
      <c r="OI145" s="1">
        <v>1.70122248425656</v>
      </c>
      <c r="OJ145" s="1">
        <v>2.1997825939689899</v>
      </c>
      <c r="OK145" s="1">
        <v>1</v>
      </c>
      <c r="OL145" s="1">
        <v>2.2748041896345601</v>
      </c>
      <c r="OM145" s="1">
        <v>1</v>
      </c>
      <c r="ON145" s="1">
        <v>1</v>
      </c>
      <c r="OO145" s="1">
        <v>2.24420287608298</v>
      </c>
      <c r="OP145" s="1">
        <v>1</v>
      </c>
      <c r="OQ145" s="1">
        <v>1</v>
      </c>
      <c r="OR145" s="1">
        <v>1.01241537476243</v>
      </c>
      <c r="OS145" s="1">
        <v>1.9754318085092599</v>
      </c>
      <c r="OT145" s="1">
        <v>1.4224256763712</v>
      </c>
      <c r="OU145" s="1">
        <v>2.1903316981702901</v>
      </c>
      <c r="OV145" s="1">
        <v>2.0974655544741601</v>
      </c>
      <c r="OW145" s="1">
        <v>1</v>
      </c>
      <c r="OX145" s="1">
        <v>1</v>
      </c>
      <c r="OY145" s="1">
        <v>1.1625644065230201</v>
      </c>
      <c r="OZ145" s="1">
        <v>1.81103850860422</v>
      </c>
      <c r="PA145" s="1">
        <v>3.0714917030323399</v>
      </c>
      <c r="PB145" s="1">
        <v>1.0310031529328534</v>
      </c>
      <c r="PC145" s="1">
        <v>1</v>
      </c>
      <c r="PD145" s="1">
        <v>3.2409982862153202</v>
      </c>
      <c r="PE145" s="1">
        <v>3.1972116170219098</v>
      </c>
      <c r="PF145" s="1">
        <v>1</v>
      </c>
      <c r="PG145" s="1">
        <v>3.1940617738872699</v>
      </c>
      <c r="PH145" s="1">
        <v>2.8914761280625298</v>
      </c>
      <c r="PI145" s="1">
        <v>2.5445517030702698</v>
      </c>
      <c r="PJ145" s="1">
        <v>2.33025138991791</v>
      </c>
      <c r="PK145" s="1">
        <v>2.3285019226852599</v>
      </c>
      <c r="PL145" s="1">
        <v>3.43620559711839</v>
      </c>
      <c r="PM145" s="1">
        <v>1.3935752032695901</v>
      </c>
      <c r="PN145" s="1">
        <v>2.2806694078868901</v>
      </c>
      <c r="PO145" s="1">
        <v>1</v>
      </c>
      <c r="PP145" s="1">
        <v>1</v>
      </c>
      <c r="PQ145" s="1">
        <v>2.5498611884719402</v>
      </c>
      <c r="PR145" s="1">
        <v>2.63776982915582</v>
      </c>
      <c r="PS145" s="1">
        <v>1.9429500700771001</v>
      </c>
      <c r="PT145" s="1">
        <v>1.1872386198314799</v>
      </c>
      <c r="PU145" s="1">
        <v>1</v>
      </c>
      <c r="PV145" s="1">
        <v>1</v>
      </c>
      <c r="PW145" s="1">
        <v>1</v>
      </c>
      <c r="PX145" s="1">
        <v>2.3636495795183201</v>
      </c>
      <c r="PY145" s="1">
        <v>2.3840844733825599</v>
      </c>
      <c r="PZ145" s="1">
        <v>1</v>
      </c>
      <c r="QA145" s="1">
        <v>2.0339060370266902</v>
      </c>
      <c r="QB145" s="1">
        <v>1</v>
      </c>
      <c r="QC145" s="1">
        <v>3.0425637000996302</v>
      </c>
      <c r="QD145" s="1">
        <v>2.3052438575060101</v>
      </c>
      <c r="QE145" s="1">
        <v>1.3626709297256701</v>
      </c>
      <c r="QF145" s="1">
        <v>2.9028293320985101</v>
      </c>
      <c r="QG145" s="1">
        <v>3.2724844437584002</v>
      </c>
      <c r="QH145" s="1">
        <v>1.9831750720378101</v>
      </c>
      <c r="QI145" s="1">
        <v>1.3463529744506399</v>
      </c>
      <c r="QJ145" s="1">
        <v>2.1120013954861898</v>
      </c>
      <c r="QK145" s="1">
        <v>2.9991871090286799</v>
      </c>
      <c r="QL145" s="1">
        <v>3.2880165853841001</v>
      </c>
      <c r="QM145" s="1">
        <v>3.10101805711435</v>
      </c>
      <c r="QN145" s="1">
        <v>2.2378201107940701</v>
      </c>
      <c r="QO145" s="1">
        <v>2.0129215455445602</v>
      </c>
      <c r="QP145" s="1">
        <v>1</v>
      </c>
      <c r="QQ145" s="1">
        <v>2.2090321968365298</v>
      </c>
      <c r="QR145" s="1">
        <v>1.2327420627207399</v>
      </c>
      <c r="QS145" s="1">
        <v>1</v>
      </c>
      <c r="QT145" s="1">
        <v>1.92137429541847</v>
      </c>
      <c r="QU145" s="1">
        <v>2.0945060664544601</v>
      </c>
      <c r="QV145" s="1">
        <v>1.1872386198314799</v>
      </c>
      <c r="QW145" s="1">
        <v>2.4600705432941599</v>
      </c>
      <c r="QX145" s="1">
        <v>2.31970969428798</v>
      </c>
      <c r="QY145" s="1">
        <v>2.00565231535507</v>
      </c>
      <c r="QZ145" s="1">
        <v>1.2538224387080701</v>
      </c>
      <c r="RA145" s="1">
        <v>1</v>
      </c>
      <c r="RB145" s="1">
        <v>2.1707602808812099</v>
      </c>
      <c r="RC145" s="1">
        <v>1</v>
      </c>
      <c r="RD145" s="1">
        <v>2.0854689698866702</v>
      </c>
      <c r="RE145" s="1">
        <v>1</v>
      </c>
      <c r="RF145" s="1">
        <v>1.5434471800817</v>
      </c>
      <c r="RG145" s="1">
        <v>1.8646297245455099</v>
      </c>
      <c r="RH145" s="1">
        <v>2.8318761703229698</v>
      </c>
      <c r="RI145" s="1">
        <v>2.46521921653919</v>
      </c>
      <c r="RJ145" s="1">
        <v>1</v>
      </c>
      <c r="RK145" s="1">
        <v>1</v>
      </c>
      <c r="RL145" s="1">
        <v>1.40823996531185</v>
      </c>
      <c r="RM145" s="1">
        <v>1</v>
      </c>
      <c r="RN145" s="1">
        <v>1.4871383754771901</v>
      </c>
      <c r="RO145" s="1">
        <v>1</v>
      </c>
      <c r="RP145" s="1">
        <v>1</v>
      </c>
      <c r="RQ145" s="1">
        <v>2.4522465745204398</v>
      </c>
      <c r="RR145" s="1">
        <v>3.4874424166270201</v>
      </c>
      <c r="RS145" s="1">
        <v>1.5327543789925</v>
      </c>
      <c r="RT145" s="1">
        <v>2.0604711927976802</v>
      </c>
      <c r="RU145" s="1">
        <v>2.4996183597000101</v>
      </c>
      <c r="RV145" s="1">
        <v>2.15551822070841</v>
      </c>
      <c r="RW145" s="1">
        <v>3.1345404619279198</v>
      </c>
      <c r="RX145" s="1">
        <v>1</v>
      </c>
      <c r="RY145" s="1">
        <v>1.6206564798196199</v>
      </c>
      <c r="RZ145" s="1">
        <v>2.1580909731855602</v>
      </c>
      <c r="SA145" s="1">
        <v>1</v>
      </c>
      <c r="SB145" s="1">
        <v>2.0373468035680902</v>
      </c>
      <c r="SC145" s="1">
        <v>1</v>
      </c>
      <c r="SD145" s="1">
        <v>2.4123429275823298</v>
      </c>
      <c r="SE145" s="1">
        <v>1.74981358529294</v>
      </c>
      <c r="SF145" s="1">
        <v>1</v>
      </c>
      <c r="SG145" s="1">
        <v>1.9793206973820201</v>
      </c>
      <c r="SH145" s="1">
        <v>3.4415537509534602</v>
      </c>
      <c r="SI145" s="1">
        <v>1.2538224387080701</v>
      </c>
      <c r="SJ145" s="1">
        <v>1.6861892342440199</v>
      </c>
      <c r="SK145" s="1">
        <v>1.7875313161272299</v>
      </c>
      <c r="SL145" s="1">
        <v>2.1502958128255401</v>
      </c>
      <c r="SM145" s="1">
        <v>1</v>
      </c>
      <c r="SN145" s="1">
        <v>2.40507302558599</v>
      </c>
      <c r="SO145" s="1">
        <v>2.53044303990296</v>
      </c>
      <c r="SP145" s="1">
        <v>2.3472714548095999</v>
      </c>
      <c r="SQ145" s="1">
        <v>2.6962864765500001</v>
      </c>
      <c r="SR145" s="1">
        <v>1</v>
      </c>
      <c r="SS145" s="1">
        <v>2.6209684356442899</v>
      </c>
      <c r="ST145" s="1">
        <v>2.79219551220499</v>
      </c>
      <c r="SU145" s="1">
        <v>2.2748041896345601</v>
      </c>
      <c r="SV145" s="1">
        <v>2.0235405215548501</v>
      </c>
      <c r="SW145" s="1">
        <v>1.8746557325980999</v>
      </c>
      <c r="SX145" s="1">
        <v>2.61462306018531</v>
      </c>
      <c r="SY145" s="1">
        <v>2.0636710539307201</v>
      </c>
      <c r="SZ145" s="1">
        <v>2.96191917905155</v>
      </c>
      <c r="TA145" s="1">
        <v>1</v>
      </c>
      <c r="TB145" s="1">
        <v>1</v>
      </c>
      <c r="TC145" s="1">
        <v>2.00928088425536</v>
      </c>
      <c r="TD145" s="1">
        <v>1.5217916496391199</v>
      </c>
      <c r="TE145" s="1">
        <v>1</v>
      </c>
      <c r="TF145" s="1">
        <v>1</v>
      </c>
      <c r="TG145" s="1">
        <v>2.72579732923296</v>
      </c>
      <c r="TH145" s="1">
        <v>3.2055020947442001</v>
      </c>
      <c r="TI145" s="1">
        <v>2.2291697025391</v>
      </c>
      <c r="TJ145" s="1">
        <v>1</v>
      </c>
      <c r="TK145" s="1">
        <v>2.53483806138851</v>
      </c>
      <c r="TL145" s="1">
        <v>1.6206564798196199</v>
      </c>
      <c r="TM145" s="1">
        <v>1.6026025204202601</v>
      </c>
      <c r="TN145" s="1">
        <v>2.5694909543487801</v>
      </c>
      <c r="TO145" s="1">
        <v>1</v>
      </c>
      <c r="TP145" s="1">
        <v>1.13640344813399</v>
      </c>
      <c r="TQ145" s="1">
        <v>2.1927068066128599</v>
      </c>
      <c r="TR145" s="1">
        <v>1</v>
      </c>
      <c r="TS145" s="1">
        <v>1</v>
      </c>
      <c r="TT145" s="1">
        <v>2.0539615073144999</v>
      </c>
      <c r="TU145" s="1">
        <v>2.17327370145258</v>
      </c>
      <c r="TV145" s="1">
        <v>2.1343046349545398</v>
      </c>
      <c r="TW145" s="1">
        <v>2.2806694078868901</v>
      </c>
      <c r="TX145" s="1">
        <v>2.1343046349545398</v>
      </c>
      <c r="TY145" s="1">
        <v>1</v>
      </c>
      <c r="TZ145" s="1">
        <v>2.22256040916522</v>
      </c>
      <c r="UA145" s="1">
        <v>1.13640344813399</v>
      </c>
      <c r="UB145" s="1">
        <v>1.8795546009389701</v>
      </c>
      <c r="UC145" s="1">
        <v>3.3894903546631001</v>
      </c>
      <c r="UD145" s="1">
        <v>1</v>
      </c>
      <c r="UE145" s="1">
        <v>1.7431960814487</v>
      </c>
      <c r="UF145" s="1">
        <v>3.0400086360135399</v>
      </c>
      <c r="UG145" s="1">
        <v>2.33025138991791</v>
      </c>
      <c r="UH145" s="1">
        <v>1.62940959910272</v>
      </c>
      <c r="UI145" s="1">
        <v>1.40823996531185</v>
      </c>
      <c r="UJ145" s="1">
        <v>1</v>
      </c>
      <c r="UK145" s="1">
        <v>2.2113074666689498</v>
      </c>
      <c r="UL145" s="1">
        <v>1</v>
      </c>
      <c r="UM145" s="1">
        <v>2.2378201107940701</v>
      </c>
      <c r="UN145" s="1">
        <v>2.1830989401001299</v>
      </c>
      <c r="UO145" s="1">
        <v>1.6206564798196199</v>
      </c>
      <c r="UP145" s="1">
        <v>1</v>
      </c>
      <c r="UQ145" s="1">
        <v>1.2739267801005301</v>
      </c>
      <c r="UR145" s="1">
        <v>3.2615697411061002</v>
      </c>
      <c r="US145" s="1">
        <v>2.1707602808812099</v>
      </c>
      <c r="UT145" s="1">
        <v>2.1997825939689899</v>
      </c>
      <c r="UU145" s="1">
        <v>1</v>
      </c>
      <c r="UV145" s="1">
        <v>1</v>
      </c>
      <c r="UW145" s="1">
        <v>1.3626709297256701</v>
      </c>
      <c r="UX145" s="1">
        <v>1.9635517335741</v>
      </c>
      <c r="UY145" s="1">
        <v>3.11900500846476</v>
      </c>
      <c r="UZ145" s="1">
        <v>2.4416008842969301</v>
      </c>
      <c r="VA145" s="1">
        <v>1.82229887126237</v>
      </c>
      <c r="VB145" s="1">
        <v>2.1879153546499901</v>
      </c>
      <c r="VC145" s="1">
        <v>2.07936216439305</v>
      </c>
      <c r="VD145" s="1">
        <v>2.2291697025391</v>
      </c>
      <c r="VE145" s="1">
        <v>1</v>
      </c>
      <c r="VF145" s="1">
        <v>1.81670518366652</v>
      </c>
      <c r="VG145" s="1">
        <v>1</v>
      </c>
      <c r="VH145" s="1">
        <v>2.6081835975398202</v>
      </c>
      <c r="VI145" s="1">
        <v>1.89392812654261</v>
      </c>
      <c r="VJ145" s="1">
        <v>1</v>
      </c>
      <c r="VK145" s="1">
        <v>1</v>
      </c>
      <c r="VL145" s="1">
        <v>1.8439798444781601</v>
      </c>
      <c r="VM145" s="1">
        <v>1</v>
      </c>
      <c r="VN145" s="1">
        <v>1.8332746392905599</v>
      </c>
      <c r="VO145" s="1">
        <v>1.7690817871182201</v>
      </c>
      <c r="VP145" s="1">
        <v>1</v>
      </c>
      <c r="VQ145" s="1">
        <v>1</v>
      </c>
      <c r="VR145" s="1">
        <v>2.2648414253291498</v>
      </c>
      <c r="VS145" s="1">
        <v>2.0915262726310901</v>
      </c>
      <c r="VT145" s="1">
        <v>2.2113074666689498</v>
      </c>
      <c r="VU145" s="1">
        <v>2.4574731347073602</v>
      </c>
      <c r="VV145" s="1">
        <v>1.01241537476243</v>
      </c>
      <c r="VW145" s="1">
        <v>2.3319736171374998</v>
      </c>
      <c r="VX145" s="1">
        <v>1.2538224387080701</v>
      </c>
      <c r="VY145" s="1">
        <v>1</v>
      </c>
      <c r="VZ145" s="1">
        <v>1.6707095952238</v>
      </c>
      <c r="WA145" s="1">
        <v>2.3388348422910998</v>
      </c>
      <c r="WB145" s="1">
        <v>1</v>
      </c>
      <c r="WC145" s="1">
        <v>1</v>
      </c>
      <c r="WD145" s="1">
        <v>2.0200296335427002</v>
      </c>
      <c r="WE145" s="1">
        <v>2.7771149464484601</v>
      </c>
      <c r="WF145" s="1">
        <v>1.79351100579286</v>
      </c>
      <c r="WG145" s="1">
        <v>2.6497533714059598</v>
      </c>
      <c r="WH145" s="1">
        <v>2.23352912726862</v>
      </c>
      <c r="WI145" s="1">
        <v>1</v>
      </c>
      <c r="WJ145" s="1">
        <v>1.43616264704076</v>
      </c>
      <c r="WK145" s="1">
        <v>2.0700009038023501</v>
      </c>
      <c r="WL145" s="1">
        <v>1</v>
      </c>
      <c r="WM145" s="1">
        <v>2.1062589098674098</v>
      </c>
      <c r="WN145" s="1">
        <v>2.2067449440537499</v>
      </c>
      <c r="WO145" s="1">
        <v>2.9115304623071601</v>
      </c>
      <c r="WP145" s="1">
        <v>2.5571943009435998</v>
      </c>
      <c r="WQ145" s="1">
        <v>2.2203434850970498</v>
      </c>
      <c r="WR145" s="1">
        <v>2.0945060664544601</v>
      </c>
      <c r="WS145" s="1">
        <v>2.43752860382068</v>
      </c>
      <c r="WT145" s="1">
        <v>1.7227161674884901</v>
      </c>
      <c r="WU145" s="1">
        <v>2.2269863455252201</v>
      </c>
      <c r="WV145" s="1">
        <v>3.0396440955343502</v>
      </c>
      <c r="WW145" s="1">
        <v>2.8168773571974199</v>
      </c>
      <c r="WX145" s="1">
        <v>1</v>
      </c>
      <c r="WY145" s="1">
        <v>2.15293013642273</v>
      </c>
      <c r="WZ145" s="1">
        <v>1</v>
      </c>
      <c r="XA145" s="1">
        <v>1.7364761820276999</v>
      </c>
      <c r="XB145" s="1">
        <v>1.43616264704076</v>
      </c>
      <c r="XC145" s="1">
        <v>2.2158489761114502</v>
      </c>
      <c r="XD145" s="1">
        <v>2.0945060664544601</v>
      </c>
      <c r="XE145" s="1">
        <v>1</v>
      </c>
      <c r="XF145" s="1">
        <v>1</v>
      </c>
      <c r="XG145" s="1">
        <v>1.7690817871182201</v>
      </c>
      <c r="XH145" s="1">
        <v>2.15551822070841</v>
      </c>
      <c r="XI145" s="1">
        <v>2.2135974367473601</v>
      </c>
      <c r="XJ145" s="1">
        <v>2.1606485744361601</v>
      </c>
      <c r="XK145" s="1">
        <v>1.6707095952238</v>
      </c>
      <c r="XL145" s="1">
        <v>1.2105860249051601</v>
      </c>
      <c r="XM145" s="1">
        <v>1</v>
      </c>
      <c r="XN145" s="1">
        <v>2.6173568617093999</v>
      </c>
      <c r="XO145" s="1">
        <v>2.4936671312280199</v>
      </c>
      <c r="XP145" s="1">
        <v>1</v>
      </c>
      <c r="XQ145" s="1">
        <v>1</v>
      </c>
      <c r="XR145" s="1">
        <v>2.0974655544741601</v>
      </c>
      <c r="XS145" s="1">
        <v>2.0915262726310901</v>
      </c>
      <c r="XT145" s="1">
        <v>2.1370057764290999</v>
      </c>
      <c r="XU145" s="1">
        <v>1.4479009127509721</v>
      </c>
      <c r="XV145" s="1">
        <v>1</v>
      </c>
      <c r="XW145" s="1">
        <v>1</v>
      </c>
      <c r="XX145" s="1">
        <v>2.1476763242410999</v>
      </c>
      <c r="XY145" s="1">
        <v>1.1625644065230201</v>
      </c>
      <c r="XZ145" s="1">
        <v>2.4442790642768499</v>
      </c>
      <c r="YA145" s="1">
        <v>2.8403131508403399</v>
      </c>
      <c r="YB145" s="1">
        <v>2.26885867499414</v>
      </c>
      <c r="YC145" s="1">
        <v>1</v>
      </c>
      <c r="YD145" s="1">
        <v>1</v>
      </c>
      <c r="YE145" s="1">
        <v>2.07627625540422</v>
      </c>
      <c r="YF145" s="1">
        <v>2.22256040916522</v>
      </c>
      <c r="YG145" s="1">
        <v>1</v>
      </c>
      <c r="YH145" s="1">
        <v>2.5931087677806399</v>
      </c>
      <c r="YI145" s="1">
        <v>1</v>
      </c>
      <c r="YJ145" s="1">
        <v>1.9831750720378101</v>
      </c>
      <c r="YK145" s="1">
        <v>2.0200296335427002</v>
      </c>
      <c r="YL145" s="1">
        <v>2.08242630086077</v>
      </c>
      <c r="YM145" s="1">
        <v>3.0217473190392301</v>
      </c>
      <c r="YN145" s="1">
        <v>1.79351100579286</v>
      </c>
      <c r="YO145" s="1">
        <v>1.9983029400985399</v>
      </c>
      <c r="YP145" s="1">
        <v>2.69399061046078</v>
      </c>
      <c r="YQ145" s="1">
        <v>1.8646297245455099</v>
      </c>
      <c r="YR145" s="1">
        <v>1</v>
      </c>
      <c r="YS145" s="1">
        <v>1.40823996531185</v>
      </c>
      <c r="YT145" s="1">
        <v>1.4494783991873601</v>
      </c>
      <c r="YU145" s="1">
        <v>1.5434471800817</v>
      </c>
      <c r="YV145" s="1">
        <v>2.1974184075100198</v>
      </c>
      <c r="YW145" s="1">
        <v>1.70850588095524</v>
      </c>
      <c r="YX145" s="1">
        <v>2.4237208797347898</v>
      </c>
      <c r="YY145" s="1">
        <v>1</v>
      </c>
      <c r="YZ145" s="1">
        <v>1.8891896120470699</v>
      </c>
      <c r="ZA145" s="1">
        <v>2.15293013642273</v>
      </c>
      <c r="ZB145" s="1">
        <v>1.8278214276828</v>
      </c>
      <c r="ZC145" s="1">
        <v>1.0788191830988501</v>
      </c>
      <c r="ZD145" s="1">
        <v>1.3463529744506399</v>
      </c>
      <c r="ZE145" s="1">
        <v>1</v>
      </c>
      <c r="ZF145" s="1">
        <v>3.2181546084878399</v>
      </c>
      <c r="ZG145" s="1">
        <v>2.2180889028608499</v>
      </c>
      <c r="ZH145" s="1">
        <v>2.3571722577230299</v>
      </c>
      <c r="ZI145" s="1">
        <v>1.9257760538367501</v>
      </c>
      <c r="ZJ145" s="1">
        <v>2.2525860640654001</v>
      </c>
      <c r="ZK145" s="1">
        <v>1.5327543789925</v>
      </c>
      <c r="ZL145" s="1">
        <v>1</v>
      </c>
      <c r="ZM145" s="1">
        <v>2.4561837734291299</v>
      </c>
      <c r="ZN145" s="1">
        <v>1.9553990866392701</v>
      </c>
      <c r="ZO145" s="1">
        <v>2.6063276124671901</v>
      </c>
      <c r="ZP145" s="1">
        <v>2.2203434850970498</v>
      </c>
      <c r="ZQ145" s="1">
        <v>1.9945810812598901</v>
      </c>
      <c r="ZR145" s="1">
        <v>2.2180889028608499</v>
      </c>
      <c r="ZS145" s="1">
        <v>1</v>
      </c>
      <c r="ZT145" s="1">
        <v>2.4888467254737798</v>
      </c>
      <c r="ZU145" s="1">
        <v>2.2902795289205198</v>
      </c>
      <c r="ZV145" s="1">
        <v>2.1423894661188401</v>
      </c>
      <c r="ZW145" s="1">
        <v>2.1502958128255401</v>
      </c>
      <c r="ZX145" s="1">
        <v>1.7814681428418</v>
      </c>
      <c r="ZY145" s="1">
        <v>1.5837653682849999</v>
      </c>
      <c r="ZZ145" s="1">
        <v>2.34392038539323</v>
      </c>
      <c r="AAA145" s="1">
        <v>2.1927068066128599</v>
      </c>
      <c r="AAB145" s="1">
        <v>1</v>
      </c>
      <c r="AAC145" s="1">
        <v>2.2158489761114502</v>
      </c>
      <c r="AAD145" s="1">
        <v>2.2044184575232499</v>
      </c>
      <c r="AAE145" s="1">
        <v>2.39918897912451</v>
      </c>
      <c r="AAF145" s="1">
        <v>1.4804417883678762</v>
      </c>
      <c r="AAG145" s="1">
        <v>1.6707095952238</v>
      </c>
      <c r="AAH145" s="1">
        <v>1</v>
      </c>
      <c r="AAI145" s="1">
        <v>1</v>
      </c>
      <c r="AAJ145" s="1">
        <v>1.71566914240099</v>
      </c>
      <c r="AAK145" s="1">
        <v>1.8332746392905599</v>
      </c>
      <c r="AAL145" s="1">
        <v>2.66225716042335</v>
      </c>
      <c r="AAM145" s="1">
        <v>1</v>
      </c>
      <c r="AAN145" s="1">
        <v>2.15551822070841</v>
      </c>
      <c r="AAO145" s="1">
        <v>2.3716219271760202</v>
      </c>
      <c r="AAP145" s="1">
        <v>2.3901929950289098</v>
      </c>
      <c r="AAQ145" s="1">
        <v>2.5043213143923002</v>
      </c>
      <c r="AAR145" s="1">
        <v>1</v>
      </c>
      <c r="AAS145" s="1">
        <v>2.5735098014070301</v>
      </c>
      <c r="AAT145" s="1">
        <v>1.74981358529294</v>
      </c>
      <c r="AAU145" s="1">
        <v>2.2628306348556602</v>
      </c>
      <c r="AAV145" s="1">
        <v>1</v>
      </c>
      <c r="AAW145" s="1">
        <v>1.2538224387080701</v>
      </c>
      <c r="AAX145" s="1">
        <v>1.3935752032695901</v>
      </c>
      <c r="AAY145" s="1">
        <v>2.3033904741133902</v>
      </c>
      <c r="AAZ145" s="1">
        <v>1</v>
      </c>
      <c r="ABA145" s="1">
        <v>2.2787307427469798</v>
      </c>
      <c r="ABB145" s="1">
        <v>1</v>
      </c>
      <c r="ABC145" s="1">
        <v>2.4876332174568798</v>
      </c>
      <c r="ABD145" s="1">
        <v>1</v>
      </c>
      <c r="ABE145" s="1">
        <v>1.57403126772772</v>
      </c>
      <c r="ABF145" s="1">
        <v>2.2420939838838798</v>
      </c>
      <c r="ABG145" s="1">
        <v>2.6072512323178501</v>
      </c>
      <c r="ABH145" s="1">
        <v>2.1260664368853401</v>
      </c>
      <c r="ABI145" s="1">
        <v>1</v>
      </c>
      <c r="ABJ145" s="1">
        <v>2.3480554840686829</v>
      </c>
      <c r="ABK145" s="1">
        <v>2.07313156494099</v>
      </c>
      <c r="ABL145" s="1">
        <v>2.8934676956316299</v>
      </c>
      <c r="ABM145" s="1">
        <v>1</v>
      </c>
      <c r="ABN145" s="1">
        <v>3.5467733211586201</v>
      </c>
      <c r="ABO145" s="1">
        <v>1.83866022598894</v>
      </c>
      <c r="ABP145" s="1">
        <v>1.8439798444781601</v>
      </c>
      <c r="ABQ145" s="1">
        <v>2.0373468035680902</v>
      </c>
      <c r="ABR145" s="1">
        <v>2.24841469734872</v>
      </c>
      <c r="ABS145" s="1">
        <v>1.9257760538367501</v>
      </c>
      <c r="ABT145" s="1">
        <v>1.6206564798196199</v>
      </c>
      <c r="ABU145" s="1">
        <v>2.6947543249677799</v>
      </c>
      <c r="ABV145" s="1">
        <v>1</v>
      </c>
      <c r="ABW145" s="1">
        <v>2.5725114762201802</v>
      </c>
      <c r="ABX145" s="1">
        <v>1.0468851908377099</v>
      </c>
      <c r="ABY145" s="1">
        <v>1.2327420627207399</v>
      </c>
      <c r="ABZ145" s="1">
        <v>2.2090321968365298</v>
      </c>
      <c r="ACA145" s="1">
        <v>1.7690817871182201</v>
      </c>
      <c r="ACB145" s="1">
        <v>1.5281804657672591</v>
      </c>
      <c r="ACC145" s="1">
        <v>2.0506890277588798</v>
      </c>
      <c r="ACD145" s="1">
        <v>2.07936216439305</v>
      </c>
      <c r="ACE145" s="1">
        <v>1.90325281689396</v>
      </c>
      <c r="ACF145" s="1">
        <v>1</v>
      </c>
      <c r="ACG145" s="1">
        <v>2.15551822070841</v>
      </c>
      <c r="ACH145" s="1">
        <v>2.1091396439040202</v>
      </c>
      <c r="ACI145" s="1">
        <v>1.65465775464952</v>
      </c>
      <c r="ACJ145" s="1">
        <v>2.1580909731855602</v>
      </c>
      <c r="ACK145" s="1">
        <v>2.1757436844217599</v>
      </c>
      <c r="ACL145" s="1">
        <v>2.1062589098674098</v>
      </c>
      <c r="ACM145" s="1">
        <v>2.2504931918406101</v>
      </c>
      <c r="ACN145" s="1">
        <v>2.4348083386530899</v>
      </c>
      <c r="ACO145" s="1">
        <v>1.9387198147823801</v>
      </c>
      <c r="ACP145" s="1">
        <v>2.53483806138851</v>
      </c>
      <c r="ACQ145" s="1">
        <v>1.6026025204202601</v>
      </c>
      <c r="ACR145" s="1">
        <v>2.3033904741133902</v>
      </c>
      <c r="ACS145" s="1">
        <v>2.1062589098674098</v>
      </c>
      <c r="ACT145" s="1">
        <v>1.49899936358015</v>
      </c>
      <c r="ACU145" s="1">
        <v>1</v>
      </c>
      <c r="ACV145" s="1">
        <v>2.12881914219451</v>
      </c>
      <c r="ACW145" s="1">
        <v>1</v>
      </c>
      <c r="ACX145" s="1">
        <v>2.1396902216529199</v>
      </c>
      <c r="ACY145" s="1">
        <v>2.0884904701823999</v>
      </c>
      <c r="ACZ145" s="1">
        <v>1.8052969161579799</v>
      </c>
      <c r="ADA145" s="1">
        <v>2.6081835975398202</v>
      </c>
      <c r="ADB145" s="1">
        <v>2.3214741510305599</v>
      </c>
      <c r="ADC145" s="1">
        <v>1.8697009736738801</v>
      </c>
      <c r="ADD145" s="1">
        <v>1.5932860670204601</v>
      </c>
      <c r="ADE145" s="1">
        <v>2.5592720678074001</v>
      </c>
      <c r="ADF145" s="1">
        <v>2.9601947963267099</v>
      </c>
      <c r="ADG145" s="1">
        <v>2.28647892493077</v>
      </c>
      <c r="ADH145" s="1">
        <v>1.8843988255566899</v>
      </c>
      <c r="ADI145" s="1">
        <v>1</v>
      </c>
      <c r="ADJ145" s="1">
        <v>1</v>
      </c>
      <c r="ADK145" s="1">
        <v>2.3214741510305599</v>
      </c>
      <c r="ADL145" s="1">
        <v>1.8843988255566899</v>
      </c>
      <c r="ADM145" s="1">
        <v>2.3107145487181202</v>
      </c>
      <c r="ADN145" s="1">
        <v>1.57403126772772</v>
      </c>
      <c r="ADO145" s="1">
        <v>3.1342408759465901</v>
      </c>
      <c r="ADP145" s="1">
        <v>2.1682617101828798</v>
      </c>
      <c r="ADQ145" s="1">
        <v>1.2931414834509301</v>
      </c>
      <c r="ADR145" s="1">
        <v>1.8646297245455099</v>
      </c>
      <c r="ADS145" s="1">
        <v>2.9995872241426</v>
      </c>
      <c r="ADT145" s="1">
        <v>1.0788191830988501</v>
      </c>
      <c r="ADU145" s="1">
        <v>2.0407209836011901</v>
      </c>
      <c r="ADV145" s="1">
        <v>2.1476763242410999</v>
      </c>
      <c r="ADW145" s="1">
        <v>1</v>
      </c>
      <c r="ADX145" s="1">
        <v>3.4592823922181299</v>
      </c>
      <c r="ADY145" s="1">
        <v>3.4546711074629202</v>
      </c>
      <c r="ADZ145" s="1">
        <v>1.9512889372776701</v>
      </c>
      <c r="AEA145" s="1">
        <v>1.7032545930186651</v>
      </c>
      <c r="AEB145" s="1">
        <v>2.4984346202043599</v>
      </c>
      <c r="AEC145" s="1">
        <v>2.4728149362181</v>
      </c>
      <c r="AED145" s="1">
        <v>1.7227161674884901</v>
      </c>
      <c r="AEE145" s="1">
        <v>2.00928088425536</v>
      </c>
      <c r="AEF145" s="1">
        <v>2.5704962390396702</v>
      </c>
      <c r="AEG145" s="1">
        <v>2.33025138991791</v>
      </c>
      <c r="AEH145" s="1">
        <v>2.74263087996091</v>
      </c>
      <c r="AEI145" s="1">
        <v>2.5509251117355398</v>
      </c>
      <c r="AEJ145" s="1">
        <v>2.1997825939689899</v>
      </c>
      <c r="AEK145" s="1">
        <v>2.0572475801312402</v>
      </c>
      <c r="AEL145" s="1">
        <v>2.5445517030702698</v>
      </c>
      <c r="AEM145" s="1">
        <v>2.2921895926235001</v>
      </c>
      <c r="AEN145" s="1">
        <v>2.6081835975398202</v>
      </c>
      <c r="AEO145" s="1">
        <v>3.2003387794310898</v>
      </c>
      <c r="AEP145" s="1">
        <v>1</v>
      </c>
      <c r="AEQ145" s="1">
        <v>1</v>
      </c>
      <c r="AER145" s="1">
        <v>1.7753191218294799</v>
      </c>
      <c r="AES145" s="1">
        <v>1.1085650237328299</v>
      </c>
      <c r="AET145" s="1">
        <v>2.4815142883460299</v>
      </c>
      <c r="AEU145" s="1">
        <v>1.79351100579286</v>
      </c>
      <c r="AEV145" s="1">
        <v>2.7222142308209398</v>
      </c>
      <c r="AEW145" s="1">
        <v>1.8544275057878601</v>
      </c>
      <c r="AEX145" s="1">
        <v>2.0974655544741601</v>
      </c>
      <c r="AEY145" s="1">
        <v>2.0019931738235299</v>
      </c>
      <c r="AEZ145" s="1">
        <v>3.0039428136492399</v>
      </c>
      <c r="AFA145" s="1">
        <v>2.45487533574495</v>
      </c>
      <c r="AFB145" s="1">
        <v>2.4456197691050998</v>
      </c>
      <c r="AFC145" s="1">
        <v>1</v>
      </c>
      <c r="AFD145" s="1">
        <v>2.2728391051841301</v>
      </c>
      <c r="AFE145" s="1">
        <v>2.5940609012704199</v>
      </c>
      <c r="AFF145" s="1">
        <v>2.1974184075100198</v>
      </c>
      <c r="AFG145" s="1">
        <v>2.4279078644992498</v>
      </c>
      <c r="AFH145" s="1">
        <v>1.5837653682849999</v>
      </c>
      <c r="AFI145" s="1">
        <v>1</v>
      </c>
      <c r="AFJ145" s="1">
        <v>1</v>
      </c>
      <c r="AFK145" s="1">
        <v>1.85955857262605</v>
      </c>
      <c r="AFL145" s="1">
        <v>2.0407209836011901</v>
      </c>
      <c r="AFM145" s="1">
        <v>1.2739267801005301</v>
      </c>
      <c r="AFN145" s="1">
        <v>1.4224256763712</v>
      </c>
      <c r="AFO145" s="1">
        <v>1.5640739789771501</v>
      </c>
      <c r="AFP145" s="1">
        <v>2.0235405215548501</v>
      </c>
      <c r="AFQ145" s="1">
        <v>2.0915262726310901</v>
      </c>
      <c r="AFR145" s="1">
        <v>2.2607866686549798</v>
      </c>
      <c r="AFS145" s="1">
        <v>2.4292999908336101</v>
      </c>
      <c r="AFT145" s="1">
        <v>2.3886694639766199</v>
      </c>
      <c r="AFU145" s="1">
        <v>2.2787307427469798</v>
      </c>
      <c r="AFV145" s="1">
        <v>2.4815142883460299</v>
      </c>
      <c r="AFW145" s="1">
        <v>2.0506890277588798</v>
      </c>
      <c r="AFX145" s="1">
        <v>2.61187194082828</v>
      </c>
      <c r="AFY145" s="1">
        <v>2.2021067113902402</v>
      </c>
      <c r="AFZ145" s="1">
        <v>2.17327370145258</v>
      </c>
      <c r="AGA145" s="1">
        <v>2.3901929950289098</v>
      </c>
      <c r="AGB145" s="1">
        <v>2.2113074666689498</v>
      </c>
      <c r="AGC145" s="1">
        <v>2.9899390132845398</v>
      </c>
      <c r="AGD145" s="1">
        <v>1</v>
      </c>
      <c r="AGE145" s="1">
        <v>1.6206564798196199</v>
      </c>
      <c r="AGF145" s="1">
        <v>2.3179171535667602</v>
      </c>
      <c r="AGG145" s="1">
        <v>1</v>
      </c>
      <c r="AGH145" s="1">
        <v>2.1232961726453099</v>
      </c>
      <c r="AGI145" s="1">
        <v>1</v>
      </c>
      <c r="AGJ145" s="1">
        <v>2.6728180045661798</v>
      </c>
      <c r="AGK145" s="1">
        <v>3.1339410831615302</v>
      </c>
      <c r="AGL145" s="1">
        <v>1.51054501020661</v>
      </c>
      <c r="AGM145" s="1">
        <v>2.3961993470957399</v>
      </c>
      <c r="AGN145" s="1">
        <v>1</v>
      </c>
      <c r="AGO145" s="1">
        <v>1.9344479489489701</v>
      </c>
      <c r="AGP145" s="1">
        <v>2.2628306348556602</v>
      </c>
      <c r="AGQ145" s="1">
        <v>1.959518376973</v>
      </c>
      <c r="AGR145" s="1">
        <v>2.2180889028608499</v>
      </c>
      <c r="AGS145" s="1">
        <v>2.3810067192965798</v>
      </c>
      <c r="AGT145" s="1">
        <v>1.5932860670204601</v>
      </c>
      <c r="AGU145" s="1">
        <v>1</v>
      </c>
      <c r="AGV145" s="1">
        <v>1.13640344813399</v>
      </c>
      <c r="AGW145" s="1">
        <v>1.01241537476243</v>
      </c>
      <c r="AGX145" s="1">
        <v>2.26885867499414</v>
      </c>
      <c r="AGY145" s="1">
        <v>3.1836768929381298</v>
      </c>
      <c r="AGZ145" s="1">
        <v>1</v>
      </c>
      <c r="AHA145" s="1">
        <v>1.959518376973</v>
      </c>
      <c r="AHB145" s="1">
        <v>2.3716219271760202</v>
      </c>
      <c r="AHC145" s="1">
        <v>1.40823996531185</v>
      </c>
      <c r="AHD145" s="1">
        <v>2.3494638884633536</v>
      </c>
      <c r="AHE145" s="1">
        <v>1.0788191830988501</v>
      </c>
      <c r="AHF145" s="1">
        <v>2.5135771429468399</v>
      </c>
      <c r="AHG145" s="1">
        <v>1.70850588095524</v>
      </c>
      <c r="AHH145" s="1">
        <v>2.0339060370266902</v>
      </c>
      <c r="AHI145" s="1">
        <v>1.9831750720378101</v>
      </c>
      <c r="AHJ145" s="1">
        <v>2.1423894661188401</v>
      </c>
      <c r="AHK145" s="1">
        <v>1</v>
      </c>
      <c r="AHL145" s="1">
        <v>1.9387198147823801</v>
      </c>
      <c r="AHM145" s="1">
        <v>1.1872386198314799</v>
      </c>
      <c r="AHN145" s="1">
        <v>1.62940959910272</v>
      </c>
      <c r="AHO145" s="1">
        <v>2.39471427953334</v>
      </c>
      <c r="AHP145" s="1">
        <v>2.2708418115331899</v>
      </c>
      <c r="AHQ145" s="1">
        <v>2.66225716042335</v>
      </c>
      <c r="AHR145" s="1">
        <v>2.5571943009435998</v>
      </c>
      <c r="AHS145" s="1">
        <v>2.0304782806224102</v>
      </c>
      <c r="AHT145" s="1">
        <v>1.70122248425656</v>
      </c>
      <c r="AHU145" s="1">
        <v>1.9471395176428301</v>
      </c>
      <c r="AHV145" s="1">
        <v>2.2269863455252201</v>
      </c>
      <c r="AHW145" s="1">
        <v>1</v>
      </c>
      <c r="AHX145" s="1">
        <v>2.66225716042335</v>
      </c>
      <c r="AHY145" s="1">
        <v>1.70850588095524</v>
      </c>
      <c r="AHZ145" s="1">
        <v>3.10069786599052</v>
      </c>
      <c r="AIA145" s="1">
        <v>1</v>
      </c>
      <c r="AIB145" s="1">
        <v>2.0200296335427002</v>
      </c>
      <c r="AIC145" s="1">
        <v>1.4749443354653899</v>
      </c>
      <c r="AID145" s="1">
        <v>2.5089738861152902</v>
      </c>
      <c r="AIE145" s="1">
        <v>2.52823517149726</v>
      </c>
      <c r="AIF145" s="1">
        <v>2.3422252293607899</v>
      </c>
      <c r="AIG145" s="1">
        <v>2.2902795289205198</v>
      </c>
      <c r="AIH145" s="1">
        <v>2.07313156494099</v>
      </c>
      <c r="AII145" s="1">
        <v>2.3684542466690499</v>
      </c>
      <c r="AIJ145" s="1">
        <v>1.93013364584112</v>
      </c>
      <c r="AIK145" s="1">
        <v>1.90325281689396</v>
      </c>
      <c r="AIL145" s="1">
        <v>1.9983029400985399</v>
      </c>
      <c r="AIM145" s="1">
        <v>2.1315865882398102</v>
      </c>
      <c r="AIN145" s="1">
        <v>1</v>
      </c>
      <c r="AIO145" s="1">
        <v>1.7364761820276999</v>
      </c>
      <c r="AIP145" s="1">
        <v>1</v>
      </c>
      <c r="AIQ145" s="1">
        <v>2.4080023955506502</v>
      </c>
      <c r="AIR145" s="1">
        <v>2.37633967257104</v>
      </c>
      <c r="AIS145" s="1">
        <v>1.3626709297256701</v>
      </c>
      <c r="AIT145" s="1">
        <v>2.23352912726862</v>
      </c>
      <c r="AIU145" s="1">
        <v>1.6707095952238</v>
      </c>
      <c r="AIV145" s="1">
        <v>2.0732752351041261</v>
      </c>
      <c r="AIW145" s="1">
        <v>1</v>
      </c>
      <c r="AIX145" s="1">
        <v>1</v>
      </c>
      <c r="AIY145" s="1">
        <v>1.5640739789771501</v>
      </c>
      <c r="AIZ145" s="1">
        <v>1</v>
      </c>
      <c r="AJA145" s="1">
        <v>1.959518376973</v>
      </c>
      <c r="AJB145" s="1">
        <v>2.5271270138391801</v>
      </c>
      <c r="AJC145" s="1">
        <v>1</v>
      </c>
      <c r="AJD145" s="1">
        <v>1.5640739789771501</v>
      </c>
      <c r="AJE145" s="1">
        <v>1.4224256763712</v>
      </c>
      <c r="AJF145" s="1">
        <v>2.3747849937871699</v>
      </c>
      <c r="AJG145" s="1">
        <v>2.9008748743324899</v>
      </c>
      <c r="AJH145" s="1">
        <v>2.0945060664544601</v>
      </c>
      <c r="AJI145" s="1">
        <v>1</v>
      </c>
      <c r="AJJ145" s="1">
        <v>1.85955857262605</v>
      </c>
      <c r="AJK145" s="1">
        <v>1.32919441508845</v>
      </c>
      <c r="AJL145" s="1">
        <v>2.3354177792535502</v>
      </c>
      <c r="AJM145" s="1">
        <v>1</v>
      </c>
      <c r="AJN145" s="1">
        <v>2.2708418115331899</v>
      </c>
      <c r="AJO145" s="1">
        <v>2.4482888256671198</v>
      </c>
      <c r="AJP145" s="1">
        <v>2.0945060664544601</v>
      </c>
      <c r="AJQ145" s="1">
        <v>1.6785183790401099</v>
      </c>
      <c r="AJR145" s="1">
        <v>1</v>
      </c>
      <c r="AJS145" s="1">
        <v>2.0604711927976802</v>
      </c>
      <c r="AJT145" s="1">
        <v>1.9831750720378101</v>
      </c>
      <c r="AJU145" s="1">
        <v>2.2628306348556602</v>
      </c>
      <c r="AJV145" s="1">
        <v>2.5043213143923002</v>
      </c>
      <c r="AJW145" s="1">
        <v>2.34558935374065</v>
      </c>
      <c r="AJX145" s="1">
        <v>2.1343046349545398</v>
      </c>
      <c r="AJY145" s="1">
        <v>1</v>
      </c>
      <c r="AJZ145" s="1">
        <v>2.5561577118071499</v>
      </c>
      <c r="AKA145" s="1">
        <v>2.3840844733825599</v>
      </c>
      <c r="AKB145" s="1">
        <v>1.4749443354653899</v>
      </c>
      <c r="AKC145" s="1">
        <v>1.70122248425656</v>
      </c>
      <c r="AKD145" s="1">
        <v>1.84923509131472</v>
      </c>
      <c r="AKE145" s="1">
        <v>2.16322102671558</v>
      </c>
      <c r="AKF145" s="1">
        <v>1.7753191218294799</v>
      </c>
      <c r="AKG145" s="1">
        <v>1.71566914240099</v>
      </c>
      <c r="AKH145" s="1">
        <v>1</v>
      </c>
      <c r="AKI145" s="1">
        <v>2.2247660740479098</v>
      </c>
      <c r="AKJ145" s="1">
        <v>2.1004050115658899</v>
      </c>
      <c r="AKK145" s="1">
        <v>1.8646297245455099</v>
      </c>
      <c r="AKL145" s="1">
        <v>2.0270232545887001</v>
      </c>
      <c r="AKM145" s="1">
        <v>2.9911551646821501</v>
      </c>
      <c r="AKN145" s="1">
        <v>1</v>
      </c>
      <c r="AKO145" s="1">
        <v>1</v>
      </c>
      <c r="AKP145" s="1">
        <v>1.6719190941328499</v>
      </c>
      <c r="AKQ145" s="1">
        <v>1.9754318085092599</v>
      </c>
      <c r="AKR145" s="1">
        <v>1.90784114258294</v>
      </c>
      <c r="AKS145" s="1">
        <v>1</v>
      </c>
      <c r="AKT145" s="1">
        <v>2.1830989401001299</v>
      </c>
      <c r="AKU145" s="1">
        <v>1</v>
      </c>
      <c r="AKV145" s="1">
        <v>2.2959627323940199</v>
      </c>
      <c r="AKW145" s="1">
        <v>3.1074067147632798</v>
      </c>
      <c r="AKX145" s="1">
        <v>2.0373468035680902</v>
      </c>
      <c r="AKY145" s="1">
        <v>1.0788191830988501</v>
      </c>
      <c r="AKZ145" s="1">
        <v>1.62940959910272</v>
      </c>
      <c r="ALA145" s="1">
        <v>2.3143307825208699</v>
      </c>
      <c r="ALB145" s="1">
        <v>2.6368989275069099</v>
      </c>
      <c r="ALC145" s="1">
        <v>1.9429500700771001</v>
      </c>
      <c r="ALD145" s="1">
        <v>3.09061070782841</v>
      </c>
      <c r="ALE145" s="1">
        <v>2.3125370031073</v>
      </c>
      <c r="ALF145" s="1">
        <v>1.8843988255566899</v>
      </c>
      <c r="ALG145" s="1">
        <v>2.00565231535507</v>
      </c>
      <c r="ALH145" s="1">
        <v>2.08242630086077</v>
      </c>
      <c r="ALI145" s="1">
        <v>2.9076853958168898</v>
      </c>
      <c r="ALJ145" s="1">
        <v>1.93013364584112</v>
      </c>
      <c r="ALK145" s="1">
        <v>2.39471427953334</v>
      </c>
      <c r="ALL145" s="1">
        <v>1.01241537476243</v>
      </c>
      <c r="ALM145" s="1">
        <v>2.0884904701823999</v>
      </c>
      <c r="ALN145" s="1">
        <v>2.4936671312280199</v>
      </c>
      <c r="ALO145" s="1">
        <v>1.32919441508845</v>
      </c>
      <c r="ALP145" s="1">
        <v>2.1606485744361601</v>
      </c>
      <c r="ALQ145" s="1">
        <v>2.0506890277588798</v>
      </c>
      <c r="ALR145" s="1">
        <v>1.5932860670204601</v>
      </c>
      <c r="ALS145" s="1">
        <v>1</v>
      </c>
      <c r="ALT145" s="1">
        <v>1.9675479762188599</v>
      </c>
      <c r="ALU145" s="1">
        <v>1.89392812654261</v>
      </c>
      <c r="ALV145" s="1">
        <v>1</v>
      </c>
      <c r="ALW145" s="1">
        <v>3.0296596902528301</v>
      </c>
      <c r="ALX145" s="1">
        <v>2.3794505605779799</v>
      </c>
      <c r="ALY145" s="1">
        <v>1</v>
      </c>
      <c r="ALZ145" s="1">
        <v>2.0915262726310901</v>
      </c>
      <c r="AMA145" s="1">
        <v>2.35059686482863</v>
      </c>
      <c r="AMB145" s="1">
        <v>2.3604229943292498</v>
      </c>
      <c r="AMC145" s="1">
        <v>2.3015508366001698</v>
      </c>
      <c r="AMD145" s="1">
        <v>1.81103850860422</v>
      </c>
      <c r="AME145" s="1">
        <v>2.15293013642273</v>
      </c>
      <c r="AMF145" s="1">
        <v>2.5054891384167202</v>
      </c>
      <c r="AMG145" s="1">
        <v>2.7272239597842902</v>
      </c>
      <c r="AMH145" s="1">
        <v>1.9123814989187999</v>
      </c>
      <c r="AMI145" s="1">
        <v>1</v>
      </c>
      <c r="AMJ145" s="1">
        <v>1</v>
      </c>
      <c r="AMK145" s="1">
        <v>1.5640739789771501</v>
      </c>
      <c r="AML145" s="1">
        <v>2.3472714548095999</v>
      </c>
      <c r="AMM145" s="1">
        <v>1.7753191218294799</v>
      </c>
      <c r="AMN145" s="1">
        <v>1.40823996531185</v>
      </c>
      <c r="AMO145" s="1">
        <v>1</v>
      </c>
      <c r="AMP145" s="1">
        <v>1</v>
      </c>
      <c r="AMQ145" s="1">
        <v>2.40507302558599</v>
      </c>
      <c r="AMR145" s="1">
        <v>2.3405432575141898</v>
      </c>
      <c r="AMS145" s="1">
        <v>1.98704028697927</v>
      </c>
      <c r="AMT145" s="1">
        <v>1.9387198147823801</v>
      </c>
      <c r="AMU145" s="1">
        <v>2.34392038539323</v>
      </c>
      <c r="AMV145" s="1">
        <v>2.5603012588496399</v>
      </c>
      <c r="AMW145" s="1">
        <v>1.7687220607100027</v>
      </c>
      <c r="AMX145" s="1">
        <v>1</v>
      </c>
      <c r="AMY145" s="1">
        <v>1</v>
      </c>
      <c r="AMZ145" s="1">
        <v>1.32919441508845</v>
      </c>
      <c r="ANA145" s="1">
        <v>1</v>
      </c>
      <c r="ANB145" s="1">
        <v>2.08242630086077</v>
      </c>
      <c r="ANC145" s="1">
        <v>2.1707602808812099</v>
      </c>
      <c r="AND145" s="1">
        <v>2.2291697025391</v>
      </c>
      <c r="ANE145" s="1">
        <v>1.9754318085092599</v>
      </c>
      <c r="ANF145" s="1">
        <v>2.59118708307046</v>
      </c>
      <c r="ANG145" s="1">
        <v>2.0572475801312402</v>
      </c>
      <c r="ANH145" s="1">
        <v>2.1315865882398102</v>
      </c>
      <c r="ANI145" s="1">
        <v>1.57403126772772</v>
      </c>
      <c r="ANJ145" s="1">
        <v>2.5530208611349998</v>
      </c>
      <c r="ANK145" s="1">
        <v>1.7563317673210599</v>
      </c>
      <c r="ANL145" s="1">
        <v>1.8332746392905599</v>
      </c>
      <c r="ANM145" s="1">
        <v>1.9793206973820201</v>
      </c>
      <c r="ANN145" s="1">
        <v>1.9344479489489701</v>
      </c>
      <c r="ANO145" s="1">
        <v>1</v>
      </c>
      <c r="ANP145" s="1">
        <v>2.36204871771471</v>
      </c>
      <c r="ANQ145" s="1">
        <v>1</v>
      </c>
      <c r="ANR145" s="1">
        <v>2.2356799185646898</v>
      </c>
      <c r="ANS145" s="1">
        <v>2.0854689698866702</v>
      </c>
      <c r="ANT145" s="1">
        <v>1</v>
      </c>
      <c r="ANU145" s="1">
        <v>1.2739267801005301</v>
      </c>
      <c r="ANV145" s="1">
        <v>1.4644213736208758</v>
      </c>
      <c r="ANW145" s="1">
        <v>1</v>
      </c>
      <c r="ANX145" s="1">
        <v>2.6497533714059598</v>
      </c>
      <c r="ANY145" s="1">
        <v>1.5327543789925</v>
      </c>
      <c r="ANZ145" s="1">
        <v>1.7627535649333701</v>
      </c>
      <c r="AOA145" s="1">
        <v>1.8332746392905599</v>
      </c>
      <c r="AOB145" s="1">
        <v>2.15293013642273</v>
      </c>
      <c r="AOC145" s="1">
        <v>1.9260872368620574</v>
      </c>
      <c r="AOD145" s="1">
        <v>2.0884904701823999</v>
      </c>
      <c r="AOE145" s="1">
        <v>1.6785183790401099</v>
      </c>
      <c r="AOF145" s="1">
        <v>1.9983029400985399</v>
      </c>
      <c r="AOG145" s="1">
        <v>2.1806419027298301</v>
      </c>
      <c r="AOH145" s="1">
        <v>1</v>
      </c>
      <c r="AOI145" s="1">
        <v>1.51054501020661</v>
      </c>
      <c r="AOJ145" s="1">
        <v>2.6137044320623102</v>
      </c>
      <c r="AOK145" s="1">
        <v>2.2728391051841301</v>
      </c>
      <c r="AOL145" s="1">
        <v>2.49126361626467</v>
      </c>
      <c r="AOM145" s="1">
        <v>1.92137429541847</v>
      </c>
      <c r="AON145" s="1">
        <v>2.0700009038023501</v>
      </c>
      <c r="AOO145" s="1">
        <v>2.0506890277588798</v>
      </c>
      <c r="AOP145" s="1">
        <v>2.2378201107940701</v>
      </c>
      <c r="AOQ145" s="1">
        <v>1</v>
      </c>
      <c r="AOR145" s="1">
        <v>1</v>
      </c>
      <c r="AOS145" s="1">
        <v>1.9123814989187999</v>
      </c>
      <c r="AOT145" s="1">
        <v>1.98704028697927</v>
      </c>
      <c r="AOU145" s="1">
        <v>2.3652632916987302</v>
      </c>
      <c r="AOV145" s="1">
        <v>2.2247660740479098</v>
      </c>
      <c r="AOW145" s="1">
        <v>2.5530208611349998</v>
      </c>
      <c r="AOX145" s="1">
        <v>1.4749443354653899</v>
      </c>
      <c r="AOY145" s="1">
        <v>2.2420939838838798</v>
      </c>
      <c r="AOZ145" s="1">
        <v>2.2203434850970498</v>
      </c>
      <c r="APA145" s="1">
        <v>2.0129215455445602</v>
      </c>
      <c r="APB145" s="1">
        <v>2.0200296335427002</v>
      </c>
      <c r="APC145" s="1">
        <v>2.24841469734872</v>
      </c>
      <c r="APD145" s="1">
        <v>2.00928088425536</v>
      </c>
      <c r="APE145" s="1">
        <v>1.4749443354653899</v>
      </c>
      <c r="APF145" s="1">
        <v>2.07627625540422</v>
      </c>
      <c r="APG145" s="1">
        <v>1.2538224387080701</v>
      </c>
      <c r="APH145" s="1">
        <v>2.9679128548968001</v>
      </c>
      <c r="API145" s="1">
        <v>1</v>
      </c>
      <c r="APJ145" s="1">
        <v>2.0339060370266902</v>
      </c>
      <c r="APK145" s="1">
        <v>1.7994094796151301</v>
      </c>
      <c r="APL145" s="1">
        <v>2.3871583782727099</v>
      </c>
      <c r="APM145" s="1">
        <v>2.0373468035680902</v>
      </c>
      <c r="APN145" s="1">
        <v>1.2739267801005301</v>
      </c>
      <c r="APO145" s="1">
        <v>1.6785183790401099</v>
      </c>
      <c r="APP145" s="1">
        <v>1.85955857262605</v>
      </c>
      <c r="APQ145" s="1">
        <v>2.0304782806224102</v>
      </c>
      <c r="APR145" s="1">
        <v>2.0974655544741601</v>
      </c>
      <c r="APS145" s="1">
        <v>1.01241537476243</v>
      </c>
      <c r="APT145" s="1">
        <v>2.1682617101828798</v>
      </c>
      <c r="APU145" s="1">
        <v>1</v>
      </c>
      <c r="APV145" s="1">
        <v>2.70234435835577</v>
      </c>
      <c r="APW145" s="1">
        <v>1.5327543789925</v>
      </c>
      <c r="APX145" s="1">
        <v>2.35059686482863</v>
      </c>
      <c r="APY145" s="1">
        <v>1</v>
      </c>
      <c r="APZ145" s="1">
        <v>2.5066538305655501</v>
      </c>
      <c r="AQA145" s="1">
        <v>1.93013364584112</v>
      </c>
      <c r="AQB145" s="1">
        <v>2.91960624991972</v>
      </c>
      <c r="AQC145" s="1">
        <v>2.2728391051841301</v>
      </c>
      <c r="AQD145" s="1">
        <v>2.4765707996807498</v>
      </c>
      <c r="AQE145" s="1">
        <v>1.90325281689396</v>
      </c>
      <c r="AQF145" s="1">
        <v>2.4509262028227399</v>
      </c>
      <c r="AQG145" s="1">
        <v>2.1232961726453099</v>
      </c>
      <c r="AQH145" s="1">
        <v>1.43616264704076</v>
      </c>
      <c r="AQI145" s="1">
        <v>1.82229887126237</v>
      </c>
      <c r="AQJ145" s="1">
        <v>2.5863397087542501</v>
      </c>
      <c r="AQK145" s="1">
        <v>1.9257760538367501</v>
      </c>
      <c r="AQL145" s="1">
        <v>2.07936216439305</v>
      </c>
      <c r="AQM145" s="1">
        <v>2.3232521001716901</v>
      </c>
      <c r="AQN145" s="1">
        <v>3.1440290517282401</v>
      </c>
      <c r="AQO145" s="1">
        <v>2.1260664368853401</v>
      </c>
      <c r="AQP145" s="1">
        <v>2.0854689698866702</v>
      </c>
      <c r="AQQ145" s="1">
        <v>3.13243900715965</v>
      </c>
      <c r="AQR145" s="1">
        <v>1</v>
      </c>
      <c r="AQS145" s="1">
        <v>2.3405432575141898</v>
      </c>
      <c r="AQT145" s="1">
        <v>2.0974655544741601</v>
      </c>
      <c r="AQU145" s="1">
        <v>1.2105860249051601</v>
      </c>
      <c r="AQV145" s="1">
        <v>1</v>
      </c>
      <c r="AQW145" s="1">
        <v>1.6206564798196199</v>
      </c>
      <c r="AQX145" s="1">
        <v>2.0974655544741601</v>
      </c>
      <c r="AQY145" s="1">
        <v>2.1450409400370201</v>
      </c>
      <c r="AQZ145" s="1">
        <v>2.2113074666689498</v>
      </c>
      <c r="ARA145" s="1">
        <v>1.4494783991873601</v>
      </c>
      <c r="ARB145" s="1">
        <v>2.5824383768139101</v>
      </c>
      <c r="ARC145" s="1">
        <v>2.0854689698866702</v>
      </c>
      <c r="ARD145" s="1">
        <v>1.6785183790401099</v>
      </c>
      <c r="ARE145" s="1">
        <v>2.4876332174568798</v>
      </c>
      <c r="ARF145" s="1">
        <v>2.5445517030702698</v>
      </c>
      <c r="ARG145" s="1">
        <v>1.64640372622307</v>
      </c>
      <c r="ARH145" s="1">
        <v>2.29406922747089</v>
      </c>
      <c r="ARI145" s="1">
        <v>2.2203434850970498</v>
      </c>
      <c r="ARJ145" s="1">
        <v>1.4623979978989601</v>
      </c>
      <c r="ARK145" s="1">
        <v>2.7156858585720398</v>
      </c>
      <c r="ARL145" s="1">
        <v>2.00928088425536</v>
      </c>
      <c r="ARM145" s="1">
        <v>2.6394964500369702</v>
      </c>
      <c r="ARN145" s="1">
        <v>2.16322102671558</v>
      </c>
      <c r="ARO145" s="1">
        <v>2.2628306348556602</v>
      </c>
      <c r="ARP145" s="1">
        <v>2.7628435492865999</v>
      </c>
      <c r="ARQ145" s="1">
        <v>1.6026025204202601</v>
      </c>
      <c r="ARR145" s="1">
        <v>2.57849021796891</v>
      </c>
      <c r="ARS145" s="1">
        <v>2.5863397087542501</v>
      </c>
      <c r="ART145" s="1">
        <v>1.91687487853868</v>
      </c>
      <c r="ARU145" s="1">
        <v>2.2773746579671399</v>
      </c>
      <c r="ARV145" s="1">
        <v>2.2997033733651899</v>
      </c>
      <c r="ARW145" s="1">
        <v>2.3976967356393599</v>
      </c>
      <c r="ARX145" s="1">
        <v>2.6063276124671901</v>
      </c>
      <c r="ARY145" s="1">
        <v>2.3214741510305599</v>
      </c>
      <c r="ARZ145" s="1">
        <v>1.9635517335741</v>
      </c>
      <c r="ASA145" s="1">
        <v>2.3052438575060101</v>
      </c>
      <c r="ASB145" s="1">
        <v>3.8697285265804102</v>
      </c>
      <c r="ASC145" s="1">
        <v>1.5434471800817</v>
      </c>
      <c r="ASD145" s="1">
        <v>2.1062589098674098</v>
      </c>
      <c r="ASE145" s="1">
        <v>2.6463645105038802</v>
      </c>
      <c r="ASF145" s="1">
        <v>2.8198004883071399</v>
      </c>
      <c r="ASG145" s="1">
        <v>2.2567177459774901</v>
      </c>
      <c r="ASH145" s="1">
        <v>2.7535217784522898</v>
      </c>
      <c r="ASI145" s="1">
        <v>2.5684716070332398</v>
      </c>
      <c r="ASJ145" s="1">
        <v>1.5538830266438699</v>
      </c>
      <c r="ASK145" s="1">
        <v>2.4021409672924698</v>
      </c>
      <c r="ASL145" s="1">
        <v>2.4664969037444</v>
      </c>
      <c r="ASM145" s="1">
        <v>1.9257760538367501</v>
      </c>
      <c r="ASN145" s="1">
        <v>2.35554729573213</v>
      </c>
      <c r="ASO145" s="1">
        <v>2.3932065545633701</v>
      </c>
      <c r="ASP145" s="1">
        <v>2.64551069135026</v>
      </c>
      <c r="ASQ145" s="1">
        <v>2.1476763242410999</v>
      </c>
      <c r="ASR145" s="1">
        <v>2.3033904741133902</v>
      </c>
      <c r="ASS145" s="1">
        <v>2.0019931738235299</v>
      </c>
      <c r="AST145" s="1">
        <v>2.41664050733828</v>
      </c>
      <c r="ASU145" s="1">
        <v>2.5204049202902401</v>
      </c>
      <c r="ASV145" s="1">
        <v>2.5380959482193899</v>
      </c>
      <c r="ASW145" s="1">
        <v>2.64806712944893</v>
      </c>
      <c r="ASX145" s="1">
        <v>2.3422252293607899</v>
      </c>
      <c r="ASY145" s="1">
        <v>1.7627535649333701</v>
      </c>
      <c r="ASZ145" s="1">
        <v>1.2739267801005301</v>
      </c>
      <c r="ATA145" s="1">
        <v>2.1580909731855602</v>
      </c>
      <c r="ATB145" s="1">
        <v>1.70122248425656</v>
      </c>
      <c r="ATC145" s="1">
        <v>2.0700009038023501</v>
      </c>
      <c r="ATD145" s="1">
        <v>2.4306715586369898</v>
      </c>
      <c r="ATE145" s="1">
        <v>2.1033247070614398</v>
      </c>
      <c r="ATF145" s="1">
        <v>2.0373468035680902</v>
      </c>
      <c r="ATG145" s="1">
        <v>2.87312870242482</v>
      </c>
      <c r="ATH145" s="1">
        <v>1.6627578316815701</v>
      </c>
      <c r="ATI145" s="1">
        <v>1</v>
      </c>
      <c r="ATJ145" s="1">
        <v>2.1476763242410999</v>
      </c>
      <c r="ATK145" s="1">
        <v>1.6627578316815701</v>
      </c>
      <c r="ATL145" s="1">
        <v>2.8261655413216999</v>
      </c>
      <c r="ATM145" s="1">
        <v>1.3463529744506399</v>
      </c>
      <c r="ATN145" s="1">
        <v>2.5664492775027798</v>
      </c>
      <c r="ATO145" s="1">
        <v>2.4006588497649699</v>
      </c>
      <c r="ATP145" s="1">
        <v>2.1120013954861898</v>
      </c>
      <c r="ATQ145" s="1">
        <v>1.7227161674884901</v>
      </c>
      <c r="ATR145" s="1">
        <v>1.1085650237328299</v>
      </c>
      <c r="ATS145" s="1">
        <v>1.4494783991873601</v>
      </c>
      <c r="ATT145" s="1">
        <v>2.1423894661188401</v>
      </c>
      <c r="ATU145" s="1">
        <v>3.01831761832698</v>
      </c>
      <c r="ATV145" s="1">
        <v>2.0373468035680902</v>
      </c>
      <c r="ATW145" s="1">
        <v>2.0539615073144999</v>
      </c>
      <c r="ATX145" s="1">
        <v>2.8121747092914218</v>
      </c>
      <c r="ATY145" s="1">
        <v>2.12881914219451</v>
      </c>
      <c r="ATZ145" s="1">
        <v>2.7127506886017199</v>
      </c>
      <c r="AUA145" s="1">
        <v>2.1315865882398102</v>
      </c>
      <c r="AUB145" s="1">
        <v>2.68937102361856</v>
      </c>
      <c r="AUC145" s="1">
        <v>2.4006588497649699</v>
      </c>
      <c r="AUD145" s="1">
        <v>2.4279078644992498</v>
      </c>
      <c r="AUE145" s="1">
        <v>2.5940609012704199</v>
      </c>
      <c r="AUF145" s="1">
        <v>2.6307735456752201</v>
      </c>
      <c r="AUG145" s="1">
        <v>2.3636495795183201</v>
      </c>
      <c r="AUH145" s="1">
        <v>2.4208959765748101</v>
      </c>
      <c r="AUI145" s="1">
        <v>2.1033247070614398</v>
      </c>
      <c r="AUJ145" s="1">
        <v>2.3015508366001698</v>
      </c>
      <c r="AUK145" s="1">
        <v>1</v>
      </c>
      <c r="AUL145" s="1">
        <v>1</v>
      </c>
      <c r="AUM145" s="1">
        <v>1</v>
      </c>
      <c r="AUN145" s="1">
        <v>1.2538224387080701</v>
      </c>
      <c r="AUO145" s="1">
        <v>2.44024769580157</v>
      </c>
      <c r="AUP145" s="1">
        <v>2.00928088425536</v>
      </c>
      <c r="AUQ145" s="1">
        <v>2.1781996991480601</v>
      </c>
      <c r="AUR145" s="1">
        <v>2.2708418115331899</v>
      </c>
      <c r="AUS145" s="1">
        <v>2.2921895926235001</v>
      </c>
      <c r="AUT145" s="1">
        <v>1.70850588095524</v>
      </c>
      <c r="AUU145" s="1">
        <v>2.9033179317646698</v>
      </c>
      <c r="AUV145" s="1">
        <v>1.9344479489489701</v>
      </c>
      <c r="AUW145" s="1">
        <v>2.0915262726310901</v>
      </c>
      <c r="AUX145" s="1">
        <v>2.2826221128780602</v>
      </c>
      <c r="AUY145" s="1">
        <v>2.1879153546499901</v>
      </c>
      <c r="AUZ145" s="1">
        <v>2.2420939838838798</v>
      </c>
      <c r="AVA145" s="1">
        <v>2.0539615073144999</v>
      </c>
      <c r="AVB145" s="1">
        <v>2.1997825939689899</v>
      </c>
      <c r="AVC145" s="1">
        <v>1.9635517335741</v>
      </c>
      <c r="AVD145" s="1">
        <v>2.43889027781684</v>
      </c>
      <c r="AVE145" s="1">
        <v>2.5812812942314745</v>
      </c>
      <c r="AVF145" s="1">
        <v>2.9734095915924299</v>
      </c>
      <c r="AVG145" s="1">
        <v>2.34558935374065</v>
      </c>
      <c r="AVH145" s="1">
        <v>2.0604711927976802</v>
      </c>
      <c r="AVI145" s="1">
        <v>2.57151085086611</v>
      </c>
      <c r="AVJ145" s="1">
        <v>2.07313156494099</v>
      </c>
      <c r="AVK145" s="1">
        <v>2.3871583782727099</v>
      </c>
      <c r="AVL145" s="1">
        <v>2.0700009038023501</v>
      </c>
      <c r="AVM145" s="1">
        <v>1.9715077817112601</v>
      </c>
      <c r="AVN145" s="1">
        <v>2.4702928597504301</v>
      </c>
      <c r="AVO145" s="1">
        <v>2.7000803775376299</v>
      </c>
      <c r="AVP145" s="1">
        <v>1.959518376973</v>
      </c>
      <c r="AVQ145" s="1">
        <v>3.2355183469184299</v>
      </c>
      <c r="AVR145" s="1">
        <v>1.9429500700771001</v>
      </c>
      <c r="AVS145" s="1">
        <v>1.8843988255566899</v>
      </c>
      <c r="AVT145" s="1">
        <v>2.35059686482863</v>
      </c>
      <c r="AVU145" s="1">
        <v>2.1806419027298301</v>
      </c>
      <c r="AVV145" s="1">
        <v>3.3518291482095002</v>
      </c>
      <c r="AVW145" s="1">
        <v>2.1974184075100198</v>
      </c>
      <c r="AVX145" s="1">
        <v>2.4036180439928798</v>
      </c>
      <c r="AVY145" s="1">
        <v>2.7134905430939402</v>
      </c>
      <c r="AVZ145" s="1">
        <v>2.4664969037444</v>
      </c>
      <c r="AWA145" s="1">
        <v>1</v>
      </c>
      <c r="AWB145" s="1">
        <v>2.1315865882398102</v>
      </c>
      <c r="AWC145" s="1">
        <v>2.1315865882398102</v>
      </c>
      <c r="AWD145" s="1">
        <v>2.6720146871991801</v>
      </c>
      <c r="AWE145" s="1">
        <v>2.6514427819836999</v>
      </c>
      <c r="AWF145" s="1">
        <v>2.3976967356393599</v>
      </c>
      <c r="AWG145" s="1">
        <v>2.4613634452959698</v>
      </c>
      <c r="AWH145" s="1">
        <v>1.40823996531185</v>
      </c>
      <c r="AWI145" s="1">
        <v>2.5561577118071499</v>
      </c>
      <c r="AWJ145" s="1">
        <v>1.5932860670204601</v>
      </c>
      <c r="AWK145" s="1">
        <v>1.8544275057878601</v>
      </c>
      <c r="AWL145" s="1">
        <v>1.9553990866392701</v>
      </c>
      <c r="AWM145" s="1">
        <v>2.8157039011799601</v>
      </c>
      <c r="AWN145" s="1">
        <v>1</v>
      </c>
      <c r="AWO145" s="1">
        <v>1.5932860670204601</v>
      </c>
      <c r="AWP145" s="1">
        <v>1.9387198147823801</v>
      </c>
      <c r="AWQ145" s="1">
        <v>1</v>
      </c>
      <c r="AWR145" s="1">
        <v>2.2356799185646898</v>
      </c>
      <c r="AWS145" s="1">
        <v>2.0019931738235299</v>
      </c>
      <c r="AWT145" s="1">
        <v>2.5066538305655501</v>
      </c>
      <c r="AWU145" s="1">
        <v>2.1260664368853401</v>
      </c>
      <c r="AWV145" s="1">
        <v>2.87829769688887</v>
      </c>
      <c r="AWW145" s="1">
        <v>2.60910328283201</v>
      </c>
      <c r="AWX145" s="1">
        <v>2.3388348422910998</v>
      </c>
      <c r="AWY145" s="1">
        <v>1</v>
      </c>
      <c r="AWZ145" s="1">
        <v>1.9715077817112601</v>
      </c>
      <c r="AXA145" s="1">
        <v>2.1781996991480601</v>
      </c>
      <c r="AXB145" s="1">
        <v>2.6744201952914501</v>
      </c>
      <c r="AXC145" s="1">
        <v>2.3810067192965798</v>
      </c>
      <c r="AXD145" s="1">
        <v>2.7222142308209398</v>
      </c>
      <c r="AXE145" s="1">
        <v>2.1423894661188401</v>
      </c>
      <c r="AXF145" s="1">
        <v>2.3179171535667602</v>
      </c>
      <c r="AXG145" s="1">
        <v>2.2587569725365801</v>
      </c>
      <c r="AXH145" s="1">
        <v>2.2180889028608499</v>
      </c>
      <c r="AXI145" s="1">
        <v>2.5112816134671401</v>
      </c>
      <c r="AXJ145" s="1">
        <v>2.9412330769618902</v>
      </c>
      <c r="AXK145" s="1">
        <v>2.0270232545887001</v>
      </c>
      <c r="AXL145" s="1">
        <v>2.6072512323178501</v>
      </c>
      <c r="AXM145" s="1">
        <v>2.6437980006792401</v>
      </c>
      <c r="AXN145" s="1">
        <v>1</v>
      </c>
      <c r="AXO145" s="1">
        <v>2.56746161941083</v>
      </c>
      <c r="AXP145" s="1">
        <v>2.4456197691050998</v>
      </c>
      <c r="AXQ145" s="1">
        <v>1</v>
      </c>
      <c r="AXR145" s="1">
        <v>2.0339060370266902</v>
      </c>
      <c r="AXS145" s="1">
        <v>2.7300632382149899</v>
      </c>
      <c r="AXT145" s="1">
        <v>2.9742491023868798</v>
      </c>
      <c r="AXU145" s="1">
        <v>1.6707095952238</v>
      </c>
      <c r="AXV145" s="1">
        <v>2.2247660740479098</v>
      </c>
      <c r="AXW145" s="1">
        <v>2.2269863455252201</v>
      </c>
      <c r="AXX145" s="1">
        <v>2.5498611884719402</v>
      </c>
      <c r="AXY145" s="1">
        <v>2.6831371314830101</v>
      </c>
      <c r="AXZ145" s="1">
        <v>1.1872386198314799</v>
      </c>
      <c r="AYA145" s="1">
        <v>2.24420287608298</v>
      </c>
      <c r="AYB145" s="1">
        <v>2.39471427953334</v>
      </c>
      <c r="AYC145" s="1">
        <v>1</v>
      </c>
      <c r="AYD145" s="1">
        <v>3.3808224428204601</v>
      </c>
      <c r="AYE145" s="1">
        <v>2.22256040916522</v>
      </c>
      <c r="AYF145" s="1">
        <v>2.4815142883460299</v>
      </c>
      <c r="AYG145" s="1">
        <v>2.1177020612093198</v>
      </c>
      <c r="AYH145" s="1">
        <v>3.05013991927563</v>
      </c>
      <c r="AYI145" s="1">
        <v>2.9134429548593999</v>
      </c>
      <c r="AYJ145" s="1">
        <v>2.9179967622685061</v>
      </c>
      <c r="AYK145" s="1">
        <v>2.4960574176013499</v>
      </c>
      <c r="AYL145" s="1">
        <v>1.90325281689396</v>
      </c>
      <c r="AYM145" s="1">
        <v>3.0121536218661</v>
      </c>
      <c r="AYN145" s="1">
        <v>2.5863397087542501</v>
      </c>
      <c r="AYO145" s="1">
        <v>3.2331129224366602</v>
      </c>
      <c r="AYP145" s="1">
        <v>1</v>
      </c>
      <c r="AYQ145" s="1">
        <v>1.70122248425656</v>
      </c>
      <c r="AYR145" s="1">
        <v>3.4644314190251699</v>
      </c>
      <c r="AYS145" s="1">
        <v>2.5170110524558398</v>
      </c>
      <c r="AYT145" s="1">
        <v>2.8874483493094263</v>
      </c>
      <c r="AYU145" s="1">
        <v>2.2463262075123702</v>
      </c>
      <c r="AYV145" s="1">
        <v>1</v>
      </c>
      <c r="AYW145" s="1">
        <v>2.1315865882398102</v>
      </c>
      <c r="AYX145" s="1">
        <v>1.9908270505674801</v>
      </c>
      <c r="AYY145" s="1">
        <v>1.7627535649333701</v>
      </c>
      <c r="AYZ145" s="1">
        <v>2.7971151300616799</v>
      </c>
      <c r="AZA145" s="1">
        <v>3.33113361822726</v>
      </c>
      <c r="AZB145" s="1">
        <v>2.3354177792535502</v>
      </c>
      <c r="AZC145" s="1">
        <v>2.5940609012704199</v>
      </c>
      <c r="AZD145" s="1">
        <v>2.16574868155941</v>
      </c>
      <c r="AZE145" s="1">
        <v>1.9471395176428301</v>
      </c>
      <c r="AZF145" s="1">
        <v>1.6026025204202601</v>
      </c>
      <c r="AZG145" s="1">
        <v>1.5434471800817</v>
      </c>
      <c r="AZH145" s="1">
        <v>2.3810067192965798</v>
      </c>
      <c r="AZI145" s="1">
        <v>1.64640372622307</v>
      </c>
      <c r="AZJ145" s="1">
        <v>2.1003987937123685</v>
      </c>
      <c r="AZK145" s="1">
        <v>1.2327420627207399</v>
      </c>
      <c r="AZL145" s="1">
        <v>2.15293013642273</v>
      </c>
      <c r="AZM145" s="1">
        <v>2.1830989401001299</v>
      </c>
      <c r="AZN145" s="1">
        <v>2.9047804412241001</v>
      </c>
      <c r="AZO145" s="1">
        <v>2.6978045326940099</v>
      </c>
      <c r="AZP145" s="1">
        <v>2.1806419027298301</v>
      </c>
      <c r="AZQ145" s="1">
        <v>2.08242630086077</v>
      </c>
      <c r="AZR145" s="1">
        <v>2.0235405215548501</v>
      </c>
      <c r="AZS145" s="1">
        <v>2.5147203736481298</v>
      </c>
      <c r="AZT145" s="1">
        <v>2.3716219271760202</v>
      </c>
      <c r="AZU145" s="1">
        <v>2.3901929950289098</v>
      </c>
      <c r="AZV145" s="1">
        <v>2.39918897912451</v>
      </c>
      <c r="AZW145" s="1">
        <v>3.0873128082882899</v>
      </c>
      <c r="AZX145" s="1">
        <v>2.47532245076669</v>
      </c>
      <c r="AZY145" s="1">
        <v>2.2463262075123702</v>
      </c>
      <c r="AZZ145" s="1">
        <v>2.1580909731855602</v>
      </c>
      <c r="BAA145" s="1">
        <v>2.3319736171374998</v>
      </c>
      <c r="BAB145" s="1">
        <v>2.26885867499414</v>
      </c>
      <c r="BAC145" s="1">
        <v>2.2997033733651899</v>
      </c>
      <c r="BAD145" s="1">
        <v>1</v>
      </c>
      <c r="BAE145" s="1">
        <v>2.3747849937871699</v>
      </c>
      <c r="BAF145" s="1">
        <v>1.69381485388942</v>
      </c>
      <c r="BAG145" s="1">
        <v>1.81103850860422</v>
      </c>
      <c r="BAH145" s="1">
        <v>1.90784114258294</v>
      </c>
      <c r="BAI145" s="1">
        <v>2.0129215455445602</v>
      </c>
      <c r="BAJ145" s="1">
        <v>2.744691881289</v>
      </c>
      <c r="BAK145" s="1">
        <v>2.1120013954861898</v>
      </c>
      <c r="BAL145" s="1">
        <v>1.9429500700771001</v>
      </c>
      <c r="BAM145" s="1">
        <v>2.5603012588496399</v>
      </c>
      <c r="BAN145" s="1">
        <v>2.6351619279918101</v>
      </c>
      <c r="BAO145" s="1">
        <v>1</v>
      </c>
      <c r="BAP145" s="1">
        <v>2.3886694639766199</v>
      </c>
      <c r="BAQ145" s="1">
        <v>2.7185930222704302</v>
      </c>
      <c r="BAR145" s="1">
        <v>2.1004050115658899</v>
      </c>
      <c r="BAS145" s="1">
        <v>1.8646297245455099</v>
      </c>
      <c r="BAT145" s="1">
        <v>1</v>
      </c>
      <c r="BAU145" s="1">
        <v>1</v>
      </c>
      <c r="BAV145" s="1">
        <v>1</v>
      </c>
      <c r="BAW145" s="1">
        <v>2.8284536543460401</v>
      </c>
      <c r="BAX145" s="1">
        <v>1</v>
      </c>
      <c r="BAY145" s="1">
        <v>2.32500225216504</v>
      </c>
      <c r="BAZ145" s="1">
        <v>2.00565231535507</v>
      </c>
      <c r="BBA145" s="1">
        <v>1.8795546009389701</v>
      </c>
      <c r="BBB145" s="1">
        <v>1.0468851908377099</v>
      </c>
      <c r="BBC145" s="1">
        <v>2.3033904741133902</v>
      </c>
      <c r="BBD145" s="1">
        <v>1.74981358529294</v>
      </c>
      <c r="BBE145" s="1">
        <v>1.93013364584112</v>
      </c>
      <c r="BBF145" s="1">
        <v>3.1798905925023901</v>
      </c>
      <c r="BBG145" s="1">
        <v>2.00928088425536</v>
      </c>
      <c r="BBH145" s="1">
        <v>2.00928088425536</v>
      </c>
      <c r="BBI145" s="1">
        <v>1.6206564798196199</v>
      </c>
      <c r="BBJ145" s="1">
        <v>2.33025138991791</v>
      </c>
      <c r="BBK145" s="1">
        <v>1.6861892342440199</v>
      </c>
      <c r="BBL145" s="1">
        <v>2.5124308948764602</v>
      </c>
      <c r="BBM145" s="1">
        <v>2.9717256858258398</v>
      </c>
      <c r="BBN145" s="1">
        <v>2.7608595738130601</v>
      </c>
      <c r="BBO145" s="1">
        <v>2.0164901316208299</v>
      </c>
      <c r="BBP145" s="1">
        <v>2.6072512323178501</v>
      </c>
      <c r="BBQ145" s="1">
        <v>1.4749443354653899</v>
      </c>
      <c r="BBR145" s="1">
        <v>2.2291697025391</v>
      </c>
      <c r="BBS145" s="1">
        <v>3.1852899472013001</v>
      </c>
      <c r="BBT145" s="1">
        <v>2.2567177459774901</v>
      </c>
      <c r="BBU145" s="1">
        <v>1.90325281689396</v>
      </c>
      <c r="BBV145" s="1">
        <v>2.7777529645329802</v>
      </c>
      <c r="BBW145" s="1">
        <v>2.0884904701823999</v>
      </c>
      <c r="BBX145" s="1">
        <v>2.1260664368853401</v>
      </c>
      <c r="BBY145" s="1">
        <v>2.3232521001716901</v>
      </c>
      <c r="BBZ145" s="1">
        <v>2.3856241454314802</v>
      </c>
      <c r="BCA145" s="1">
        <v>2.3489276191783901</v>
      </c>
      <c r="BCB145" s="1">
        <v>1.70122248425656</v>
      </c>
      <c r="BCC145" s="1">
        <v>2.0884904701823999</v>
      </c>
      <c r="BCD145" s="1">
        <v>1.98704028697927</v>
      </c>
      <c r="BCE145" s="1">
        <v>2.4036180439928798</v>
      </c>
      <c r="BCF145" s="1">
        <v>2.1903316981702901</v>
      </c>
      <c r="BCG145" s="1">
        <v>1.9675479762188599</v>
      </c>
      <c r="BCH145" s="1">
        <v>2.8414220444023601</v>
      </c>
      <c r="BCI145" s="1">
        <v>2.6970461679084901</v>
      </c>
      <c r="BCJ145" s="1">
        <v>2.0304782806224102</v>
      </c>
      <c r="BCK145" s="1">
        <v>2.3716219271760202</v>
      </c>
      <c r="BCL145" s="1">
        <v>2.1903316981702901</v>
      </c>
      <c r="BCM145" s="1">
        <v>2.0700009038023501</v>
      </c>
      <c r="BCN145" s="1">
        <v>2.0235405215548501</v>
      </c>
      <c r="BCO145" s="1">
        <v>2.2247660740479098</v>
      </c>
      <c r="BCP145" s="1">
        <v>2.07313156494099</v>
      </c>
      <c r="BCQ145" s="1">
        <v>1.6861892342440199</v>
      </c>
      <c r="BCR145" s="1">
        <v>2.1135902746883066</v>
      </c>
      <c r="BCS145" s="1">
        <v>2.7582076738992498</v>
      </c>
      <c r="BCT145" s="1">
        <v>2.07936216439305</v>
      </c>
      <c r="BCU145" s="1">
        <v>1.9553990866392701</v>
      </c>
      <c r="BCV145" s="1">
        <v>2.2044184575232499</v>
      </c>
      <c r="BCW145" s="1">
        <v>2.46775605124403</v>
      </c>
      <c r="BCX145" s="1">
        <v>3.11900500846476</v>
      </c>
      <c r="BCY145" s="1">
        <v>2.0700009038023501</v>
      </c>
      <c r="BCZ145" s="1">
        <v>2.9158217876203998</v>
      </c>
      <c r="BDA145" s="1">
        <v>2.0884904701823999</v>
      </c>
      <c r="BDB145" s="1">
        <v>2.35059686482863</v>
      </c>
      <c r="BDC145" s="1">
        <v>2.7090578513345398</v>
      </c>
      <c r="BDD145" s="1">
        <v>2.5592720678074001</v>
      </c>
      <c r="BDE145" s="1">
        <v>2.5571943009435998</v>
      </c>
      <c r="BDF145" s="1">
        <v>1.8439798444781601</v>
      </c>
      <c r="BDG145" s="1">
        <v>2.3232521001716901</v>
      </c>
      <c r="BDH145" s="1">
        <v>1</v>
      </c>
      <c r="BDI145" s="1">
        <v>1.9754318085092599</v>
      </c>
      <c r="BDJ145" s="1">
        <v>2.0339060370266902</v>
      </c>
      <c r="BDK145" s="1">
        <v>2.4972476454159098</v>
      </c>
      <c r="BDL145" s="1">
        <v>2.51814529117167</v>
      </c>
      <c r="BDM145" s="1">
        <v>1.6026025204202601</v>
      </c>
      <c r="BDN145" s="1">
        <v>2.0945060664544601</v>
      </c>
      <c r="BDO145" s="1">
        <v>2.2546447373546199</v>
      </c>
      <c r="BDP145" s="1">
        <v>2.2787307427469798</v>
      </c>
      <c r="BDQ145" s="1">
        <v>2.2378201107940701</v>
      </c>
      <c r="BDR145" s="1">
        <v>2.8964490517164201</v>
      </c>
      <c r="BDS145" s="1">
        <v>2.1927068066128599</v>
      </c>
      <c r="BDT145" s="1">
        <v>2.0506890277588798</v>
      </c>
      <c r="BDU145" s="1">
        <v>2.1004050115658899</v>
      </c>
      <c r="BDV145" s="1">
        <v>2.1062589098674098</v>
      </c>
      <c r="BDW145" s="1">
        <v>2.0304782806224102</v>
      </c>
      <c r="BDX145" s="1">
        <v>2.28647892493077</v>
      </c>
      <c r="BDY145" s="1">
        <v>2.61462306018531</v>
      </c>
      <c r="BDZ145" s="1">
        <v>2.4509262028227399</v>
      </c>
      <c r="BEA145" s="1">
        <v>2.8186349145899099</v>
      </c>
      <c r="BEB145" s="1">
        <v>2.64890619527378</v>
      </c>
      <c r="BEC145" s="1">
        <v>2.8408648190642301</v>
      </c>
      <c r="BED145" s="1">
        <v>1.71566914240099</v>
      </c>
      <c r="BEE145" s="1">
        <v>2.62545650580571</v>
      </c>
      <c r="BEF145" s="1">
        <v>2.6368989275069099</v>
      </c>
      <c r="BEG145" s="1">
        <v>2.0668475109739002</v>
      </c>
      <c r="BEH145" s="1">
        <v>2.5402543741511101</v>
      </c>
      <c r="BEI145" s="1">
        <v>2.8772676557647001</v>
      </c>
      <c r="BEJ145" s="1">
        <v>2.1974184075100198</v>
      </c>
      <c r="BEK145" s="1">
        <v>1.9344479489489701</v>
      </c>
      <c r="BEL145" s="1">
        <v>2.2307796861373976</v>
      </c>
      <c r="BEM145" s="1">
        <v>2.0604711927976802</v>
      </c>
      <c r="BEN145" s="1">
        <v>1.40823996531185</v>
      </c>
      <c r="BEO145" s="1">
        <v>1.9635517335741</v>
      </c>
      <c r="BEP145" s="1">
        <v>2.1757436844217599</v>
      </c>
      <c r="BEQ145" s="1">
        <v>2.0503080492604022</v>
      </c>
      <c r="BER145" s="1">
        <v>2.4827449905484098</v>
      </c>
      <c r="BES145" s="1">
        <v>2.8221222928977001</v>
      </c>
      <c r="BET145" s="1">
        <v>2.1120013954861898</v>
      </c>
      <c r="BEU145" s="1">
        <v>2.3636495795183201</v>
      </c>
      <c r="BEV145" s="1">
        <v>2.87829769688887</v>
      </c>
      <c r="BEW145" s="1">
        <v>1.8439798444781601</v>
      </c>
      <c r="BEX145" s="1">
        <v>2.37320634014295</v>
      </c>
      <c r="BEY145" s="1">
        <v>3.17825732081219</v>
      </c>
      <c r="BEZ145" s="1">
        <v>2.4815142883460299</v>
      </c>
      <c r="BFA145" s="1">
        <v>2.87209214399638</v>
      </c>
      <c r="BFB145" s="1">
        <v>2.5147203736481298</v>
      </c>
      <c r="BFC145" s="1">
        <v>1.6627578316815701</v>
      </c>
      <c r="BFD145" s="1">
        <v>2.1903316981702901</v>
      </c>
      <c r="BFE145" s="1">
        <v>2.2845435229587499</v>
      </c>
      <c r="BFF145" s="1">
        <v>1.3463529744506399</v>
      </c>
      <c r="BFG145" s="1">
        <v>2.7713302082995099</v>
      </c>
      <c r="BFH145" s="1">
        <v>2.39918897912451</v>
      </c>
      <c r="BFI145" s="1">
        <v>1</v>
      </c>
      <c r="BFJ145" s="1">
        <v>2.9038059823532199</v>
      </c>
      <c r="BFK145" s="1">
        <v>2.1205081240261001</v>
      </c>
      <c r="BFL145" s="1">
        <v>2.5808069470756489</v>
      </c>
      <c r="BFM145" s="1">
        <v>1.5434471800817</v>
      </c>
      <c r="BFN145" s="1">
        <v>1.9945810812598901</v>
      </c>
      <c r="BFO145" s="1">
        <v>2.64890619527378</v>
      </c>
      <c r="BFP145" s="1">
        <v>2.9796758218877399</v>
      </c>
      <c r="BFQ145" s="1">
        <v>3.3388428039850502</v>
      </c>
      <c r="BFR145" s="1">
        <v>2.0915262726310901</v>
      </c>
      <c r="BFS145" s="1">
        <v>2.8545792880149299</v>
      </c>
      <c r="BFT145" s="1">
        <v>2.9412330769618902</v>
      </c>
      <c r="BFU145" s="1">
        <v>2.30890573943157</v>
      </c>
      <c r="BFV145" s="1">
        <v>1.01241537476243</v>
      </c>
      <c r="BFW145" s="1">
        <v>2.7377887917096699</v>
      </c>
      <c r="BFX145" s="1">
        <v>2.6472166543496098</v>
      </c>
      <c r="BFY145" s="1">
        <v>2.9261520151200799</v>
      </c>
      <c r="BFZ145" s="1">
        <v>2.4469563477954601</v>
      </c>
      <c r="BGA145" s="1">
        <v>2.9275448671290198</v>
      </c>
      <c r="BGB145" s="1">
        <v>1.9471395176428301</v>
      </c>
      <c r="BGC145" s="1">
        <v>2.32500225216504</v>
      </c>
      <c r="BGD145" s="1">
        <v>2.16574868155941</v>
      </c>
      <c r="BGE145" s="1">
        <v>3.1460783991867398</v>
      </c>
      <c r="BGF145" s="1">
        <v>2.32500225216504</v>
      </c>
      <c r="BGG145" s="1">
        <v>2.1033247070614398</v>
      </c>
      <c r="BGH145" s="1">
        <v>3.0262839741424901</v>
      </c>
      <c r="BGI145" s="1">
        <v>1</v>
      </c>
      <c r="BGJ145" s="1">
        <v>2.1865383277096542</v>
      </c>
      <c r="BGK145" s="1">
        <v>1.8891896120470699</v>
      </c>
      <c r="BGL145" s="1">
        <v>2.8025890253764301</v>
      </c>
      <c r="BGM145" s="1">
        <v>2.8284536543460401</v>
      </c>
      <c r="BGN145" s="1">
        <v>2.3886694639766199</v>
      </c>
      <c r="BGO145" s="1">
        <v>1.8891896120470699</v>
      </c>
      <c r="BGP145" s="1">
        <v>2.2806694078868901</v>
      </c>
      <c r="BGQ145" s="1">
        <v>2.1502958128255401</v>
      </c>
      <c r="BGR145" s="1">
        <v>3.1351390146192699</v>
      </c>
      <c r="BGS145" s="1">
        <v>2.46521921653919</v>
      </c>
      <c r="BGT145" s="1">
        <v>2.7142207532425902</v>
      </c>
      <c r="BGU145" s="1">
        <v>3.3974654999688698</v>
      </c>
      <c r="BGV145" s="1">
        <v>2.3571722577230299</v>
      </c>
      <c r="BGW145" s="1">
        <v>3.39318196685314</v>
      </c>
      <c r="BGX145" s="1">
        <v>2.7068286881797299</v>
      </c>
      <c r="BGY145" s="1">
        <v>1.64640372622307</v>
      </c>
      <c r="BGZ145" s="1">
        <v>2.26885867499414</v>
      </c>
      <c r="BHA145" s="1">
        <v>2.3856241454314802</v>
      </c>
      <c r="BHB145" s="1">
        <v>1.83866022598894</v>
      </c>
      <c r="BHC145" s="1">
        <v>2.2587569725365801</v>
      </c>
      <c r="BHD145" s="1">
        <v>3.1985168806630901</v>
      </c>
      <c r="BHE145" s="1">
        <v>3.5669628062181902</v>
      </c>
      <c r="BHF145" s="1">
        <v>1</v>
      </c>
      <c r="BHG145" s="1">
        <v>1.9553990866392701</v>
      </c>
      <c r="BHH145" s="1">
        <v>2.0854689698866702</v>
      </c>
      <c r="BHI145" s="1">
        <v>3.1282053439626698</v>
      </c>
      <c r="BHJ145" s="1">
        <v>2.2628306348556602</v>
      </c>
      <c r="BHK145" s="1">
        <v>2.40507302558599</v>
      </c>
      <c r="BHL145" s="1">
        <v>2.6403621635274899</v>
      </c>
      <c r="BHM145" s="1">
        <v>2.6655340884333301</v>
      </c>
      <c r="BHN145" s="1">
        <v>2.8050044321774998</v>
      </c>
      <c r="BHO145" s="1">
        <v>2.23352912726862</v>
      </c>
      <c r="BHP145" s="1">
        <v>2.8919776615102601</v>
      </c>
      <c r="BHQ145" s="1">
        <v>2.0974655544741601</v>
      </c>
      <c r="BHR145" s="1">
        <v>2.7758360914559601</v>
      </c>
      <c r="BHS145" s="1">
        <v>2.1855138242185399</v>
      </c>
      <c r="BHT145" s="1">
        <v>2.12881914219451</v>
      </c>
      <c r="BHU145" s="1">
        <v>2.1315865882398102</v>
      </c>
      <c r="BHV145" s="1">
        <v>2.0200296335427002</v>
      </c>
      <c r="BHW145" s="1">
        <v>1</v>
      </c>
      <c r="BHX145" s="1">
        <v>3.1208600764632299</v>
      </c>
      <c r="BHY145" s="1">
        <v>2.8007720487883598</v>
      </c>
      <c r="BHZ145" s="1">
        <v>2.1757436844217599</v>
      </c>
      <c r="BIA145" s="1">
        <v>1</v>
      </c>
      <c r="BIB145" s="1">
        <v>1.9983029400985399</v>
      </c>
      <c r="BIC145" s="1">
        <v>3.3114614082752198</v>
      </c>
      <c r="BID145" s="1">
        <v>1</v>
      </c>
      <c r="BIE145" s="1">
        <v>2.0373468035680902</v>
      </c>
      <c r="BIF145" s="1">
        <v>2.4456197691050998</v>
      </c>
      <c r="BIG145" s="1">
        <v>1</v>
      </c>
      <c r="BIH145" s="1">
        <v>1.1625644065230201</v>
      </c>
      <c r="BII145" s="1">
        <v>3.08664807805431</v>
      </c>
      <c r="BIJ145" s="1">
        <v>1.7431960814487</v>
      </c>
      <c r="BIK145" s="1">
        <v>1.37839790094814</v>
      </c>
      <c r="BIL145" s="1">
        <v>2.6025916764775898</v>
      </c>
      <c r="BIM145" s="1">
        <v>1.8746557325980999</v>
      </c>
      <c r="BIN145" s="1">
        <v>1.98704028697927</v>
      </c>
      <c r="BIO145" s="1">
        <v>1.82229887126237</v>
      </c>
      <c r="BIP145" s="1">
        <v>1.65465775464952</v>
      </c>
      <c r="BIQ145" s="1">
        <v>2.4815142883460299</v>
      </c>
      <c r="BIR145" s="1">
        <v>2.2378201107940701</v>
      </c>
      <c r="BIS145" s="1">
        <v>2.2135974367473601</v>
      </c>
      <c r="BIT145" s="1">
        <v>2.1997825939689899</v>
      </c>
      <c r="BIU145" s="1">
        <v>2.3405432575141898</v>
      </c>
      <c r="BIV145" s="1">
        <v>2.0200296335427002</v>
      </c>
      <c r="BIW145" s="1">
        <v>1.7875313161272299</v>
      </c>
      <c r="BIX145" s="1">
        <v>2.15551822070841</v>
      </c>
      <c r="BIY145" s="1">
        <v>1</v>
      </c>
      <c r="BIZ145" s="1">
        <v>2.4778155705860199</v>
      </c>
      <c r="BJA145" s="1">
        <v>2.33370918289727</v>
      </c>
      <c r="BJB145" s="1">
        <v>1.959518376973</v>
      </c>
      <c r="BJC145" s="1">
        <v>2.4152071359084299</v>
      </c>
      <c r="BJD145" s="1">
        <v>2.5530208611349998</v>
      </c>
      <c r="BJE145" s="1">
        <v>2.3700502370748699</v>
      </c>
      <c r="BJF145" s="1">
        <v>2.1682617101828798</v>
      </c>
      <c r="BJG145" s="1">
        <v>1.89861549741619</v>
      </c>
      <c r="BJH145" s="1">
        <v>2.4996183597000101</v>
      </c>
      <c r="BJI145" s="1">
        <v>2.1606485744361601</v>
      </c>
      <c r="BJJ145" s="1">
        <v>1.9715077817112601</v>
      </c>
      <c r="BJK145" s="1">
        <v>2.2845435229587499</v>
      </c>
      <c r="BJL145" s="1">
        <v>2.1343046349545398</v>
      </c>
      <c r="BJM145" s="1">
        <v>1.8646297245455099</v>
      </c>
      <c r="BJN145" s="1">
        <v>2.0473917022004402</v>
      </c>
      <c r="BJO145" s="1">
        <v>2.0200296335427002</v>
      </c>
      <c r="BJP145" s="1">
        <v>1</v>
      </c>
      <c r="BJQ145" s="1">
        <v>2.4984346202043599</v>
      </c>
      <c r="BJR145" s="1">
        <v>2.49246703646515</v>
      </c>
      <c r="BJS145" s="1">
        <v>2.3593198228052663</v>
      </c>
      <c r="BJT145" s="1">
        <v>3.4224420955119399</v>
      </c>
      <c r="BJU145" s="1">
        <v>3.2615697411061002</v>
      </c>
      <c r="BJV145" s="1">
        <v>3.4687459892536698</v>
      </c>
      <c r="BJW145" s="1">
        <v>3.2265560869364101</v>
      </c>
      <c r="BJX145" s="1">
        <v>2.6182678046008099</v>
      </c>
      <c r="BJY145" s="1">
        <v>3.0951937689089699</v>
      </c>
      <c r="BJZ145" s="1">
        <v>2.39471427953334</v>
      </c>
      <c r="BKA145" s="1">
        <v>2.43889027781684</v>
      </c>
      <c r="BKB145" s="1">
        <v>2.6351619279918101</v>
      </c>
      <c r="BKC145" s="1">
        <v>1</v>
      </c>
      <c r="BKD145" s="1">
        <v>2.1806419027298301</v>
      </c>
      <c r="BKE145" s="1">
        <v>2.4839722150439298</v>
      </c>
      <c r="BKF145" s="1">
        <v>2.0473917022004402</v>
      </c>
      <c r="BKG145" s="1">
        <v>2.5477500987710902</v>
      </c>
      <c r="BKH145" s="1">
        <v>1.43616264704076</v>
      </c>
      <c r="BKI145" s="1">
        <v>2.7965049515532998</v>
      </c>
      <c r="BKJ145" s="1">
        <v>1.65465775464952</v>
      </c>
      <c r="BKK145" s="1">
        <v>1.8697009736738801</v>
      </c>
      <c r="BKL145" s="1">
        <v>1.4871383754771901</v>
      </c>
      <c r="BKM145" s="1">
        <v>1</v>
      </c>
      <c r="BKN145" s="1">
        <v>2.1830989401001299</v>
      </c>
      <c r="BKO145" s="1">
        <v>2.3652632916987302</v>
      </c>
      <c r="BKP145" s="1">
        <v>1.6785183790401099</v>
      </c>
      <c r="BKQ145" s="1">
        <v>2.0164901316208299</v>
      </c>
      <c r="BKR145" s="1">
        <v>2.2463262075123702</v>
      </c>
      <c r="BKS145" s="1">
        <v>2.86049372563724</v>
      </c>
      <c r="BKT145" s="1">
        <v>2.7467431480439402</v>
      </c>
      <c r="BKU145" s="1">
        <v>2.2291697025391</v>
      </c>
      <c r="BKV145" s="1">
        <v>2.63340785212131</v>
      </c>
      <c r="BKW145" s="1">
        <v>2.1781996991480601</v>
      </c>
      <c r="BKX145" s="1">
        <v>1.7875313161272299</v>
      </c>
      <c r="BKY145" s="1">
        <v>2.00928088425536</v>
      </c>
      <c r="BKZ145" s="1">
        <v>2.00565231535507</v>
      </c>
      <c r="BLA145" s="1">
        <v>1.74981358529294</v>
      </c>
      <c r="BLB145" s="1">
        <v>1.79351100579286</v>
      </c>
      <c r="BLC145" s="1">
        <v>2.0164901316208299</v>
      </c>
      <c r="BLD145" s="1">
        <v>2.3070679506612999</v>
      </c>
      <c r="BLE145" s="1">
        <v>2.1062589098674098</v>
      </c>
      <c r="BLF145" s="1">
        <v>2.4728149362181</v>
      </c>
      <c r="BLG145" s="1">
        <v>2.33370918289727</v>
      </c>
      <c r="BLH145" s="1">
        <v>2.52600308609281</v>
      </c>
      <c r="BLI145" s="1">
        <v>2.2997033733651899</v>
      </c>
      <c r="BLJ145" s="1">
        <v>2.1450409400370201</v>
      </c>
      <c r="BLK145" s="1">
        <v>2.4500615940838357</v>
      </c>
      <c r="BLL145" s="1">
        <v>2.2845435229587499</v>
      </c>
      <c r="BLM145" s="1">
        <v>2.3840844733825599</v>
      </c>
      <c r="BLN145" s="1">
        <v>1.74981358529294</v>
      </c>
      <c r="BLO145" s="1">
        <v>1.9257760538367501</v>
      </c>
      <c r="BLP145" s="1">
        <v>2.3700502370748699</v>
      </c>
      <c r="BLQ145" s="1">
        <v>2.44024769580157</v>
      </c>
      <c r="BLR145" s="1">
        <v>2.15551822070841</v>
      </c>
      <c r="BLS145" s="1">
        <v>1.64640372622307</v>
      </c>
      <c r="BLT145" s="1">
        <v>2.3161381563098198</v>
      </c>
      <c r="BLU145" s="1">
        <v>2.7068286881797299</v>
      </c>
      <c r="BLV145" s="1">
        <v>1.6707095952238</v>
      </c>
      <c r="BLW145" s="1">
        <v>1.7296506683359201</v>
      </c>
      <c r="BLX145" s="1">
        <v>1.5434471800817</v>
      </c>
      <c r="BLY145" s="1">
        <v>2.1580909731855602</v>
      </c>
      <c r="BLZ145" s="1">
        <v>2.0506890277588798</v>
      </c>
      <c r="BMA145" s="1">
        <v>2.1232961726453099</v>
      </c>
      <c r="BMB145" s="1">
        <v>2.1830989401001299</v>
      </c>
      <c r="BMC145" s="1">
        <v>2.6839201551012102</v>
      </c>
      <c r="BMD145" s="1">
        <v>2.6712098811767402</v>
      </c>
      <c r="BME145" s="1">
        <v>1.1085650237328299</v>
      </c>
      <c r="BMF145" s="1">
        <v>2.1205081240261001</v>
      </c>
      <c r="BMG145" s="1">
        <v>3.4702075571843798</v>
      </c>
      <c r="BMH145" s="1">
        <v>1.3935752032695901</v>
      </c>
      <c r="BMI145" s="1">
        <v>2.3856241454314802</v>
      </c>
      <c r="BMJ145" s="1">
        <v>2.9129656207040999</v>
      </c>
      <c r="BMK145" s="1">
        <v>3.0961693439815101</v>
      </c>
      <c r="BML145" s="1">
        <v>2.1757436844217599</v>
      </c>
      <c r="BMM145" s="1">
        <v>2.5613280166800898</v>
      </c>
      <c r="BMN145" s="1">
        <v>2.2648414253291498</v>
      </c>
      <c r="BMO145" s="1">
        <v>2.40507302558599</v>
      </c>
      <c r="BMP145" s="1">
        <v>2.9018559247445599</v>
      </c>
      <c r="BMQ145" s="1">
        <v>2.08242630086077</v>
      </c>
      <c r="BMR145" s="1">
        <v>1.8544275057878601</v>
      </c>
      <c r="BMS145" s="1">
        <v>2.6446551902884901</v>
      </c>
      <c r="BMT145" s="1">
        <v>1.40823996531185</v>
      </c>
      <c r="BMU145" s="1">
        <v>2.5445517030702698</v>
      </c>
      <c r="BMV145" s="1">
        <v>1</v>
      </c>
      <c r="BMW145" s="1">
        <v>1.37839790094814</v>
      </c>
      <c r="BMX145" s="1">
        <v>2.6768124529052599</v>
      </c>
      <c r="BMY145" s="1">
        <v>2.3916935770369099</v>
      </c>
      <c r="BMZ145" s="1">
        <v>1</v>
      </c>
      <c r="BNA145" s="1">
        <v>2.37633967257104</v>
      </c>
      <c r="BNB145" s="1">
        <v>1</v>
      </c>
      <c r="BNC145" s="1">
        <v>2.7739107202320898</v>
      </c>
      <c r="BND145" s="1">
        <v>2.6100316846826002</v>
      </c>
      <c r="BNE145" s="1">
        <v>1</v>
      </c>
      <c r="BNF145" s="1">
        <v>2.7977313716874899</v>
      </c>
      <c r="BNG145" s="1">
        <v>1.40823996531185</v>
      </c>
      <c r="BNH145" s="1">
        <v>2.17327370145258</v>
      </c>
      <c r="BNI145" s="1">
        <v>2.6463645105038802</v>
      </c>
      <c r="BNJ145" s="1">
        <v>1.2105860249051601</v>
      </c>
      <c r="BNK145" s="1">
        <v>2.15551822070841</v>
      </c>
      <c r="BNL145" s="1">
        <v>2.33370918289727</v>
      </c>
      <c r="BNM145" s="1">
        <v>2.6784000017287499</v>
      </c>
      <c r="BNN145" s="1">
        <v>2.9162959945631299</v>
      </c>
      <c r="BNO145" s="1">
        <v>2.5623642494631098</v>
      </c>
      <c r="BNP145" s="1">
        <v>2.0884904701823999</v>
      </c>
      <c r="BNQ145" s="1">
        <v>2.83526557923184</v>
      </c>
      <c r="BNR145" s="1">
        <v>1.81670518366652</v>
      </c>
      <c r="BNS145" s="1">
        <v>2.37633967257104</v>
      </c>
      <c r="BNT145" s="1">
        <v>2.2313421379039</v>
      </c>
      <c r="BNU145" s="1">
        <v>2.5843990775794299</v>
      </c>
      <c r="BNV145" s="1">
        <v>1.0788191830988501</v>
      </c>
      <c r="BNW145" s="1">
        <v>2.73917663191073</v>
      </c>
      <c r="BNX145" s="1">
        <v>2.2826221128780602</v>
      </c>
      <c r="BNY145" s="1">
        <v>2.6870382077286501</v>
      </c>
      <c r="BNZ145" s="1">
        <v>2.1396902216529199</v>
      </c>
      <c r="BOA145" s="1">
        <v>2.62545650580571</v>
      </c>
      <c r="BOB145" s="1">
        <v>2.5019762030246802</v>
      </c>
      <c r="BOC145" s="1">
        <v>2.3901929950289098</v>
      </c>
      <c r="BOD145" s="1">
        <v>1.90784114258294</v>
      </c>
      <c r="BOE145" s="1">
        <v>2.7200434760997898</v>
      </c>
      <c r="BOF145" s="1">
        <v>2.5445517030702698</v>
      </c>
      <c r="BOG145" s="1">
        <v>2.2463262075123702</v>
      </c>
      <c r="BOH145" s="1">
        <v>2.4535629440985098</v>
      </c>
      <c r="BOI145" s="1">
        <v>2.0506890277588798</v>
      </c>
      <c r="BOJ145" s="1">
        <v>2.57849021796891</v>
      </c>
      <c r="BOK145" s="1">
        <v>2.36204871771471</v>
      </c>
      <c r="BOL145" s="1">
        <v>2.0945060664544601</v>
      </c>
      <c r="BOM145" s="1">
        <v>1.5327543789925</v>
      </c>
      <c r="BON145" s="1">
        <v>1.8646297245455099</v>
      </c>
      <c r="BOO145" s="1">
        <v>1.6707095952238</v>
      </c>
      <c r="BOP145" s="1">
        <v>2.2978261425853299</v>
      </c>
      <c r="BOQ145" s="1">
        <v>2.2959627323940199</v>
      </c>
      <c r="BOR145" s="1">
        <v>2.0129215455445602</v>
      </c>
      <c r="BOS145" s="1">
        <v>2.3371396627245602</v>
      </c>
      <c r="BOT145" s="1">
        <v>1.90325281689396</v>
      </c>
      <c r="BOU145" s="1">
        <v>2.4208959765748101</v>
      </c>
      <c r="BOV145" s="1">
        <v>1.89392812654261</v>
      </c>
      <c r="BOW145" s="1">
        <v>1.49899936358015</v>
      </c>
      <c r="BOX145" s="1">
        <v>2.15293013642273</v>
      </c>
      <c r="BOY145" s="1">
        <v>2.5391765020950201</v>
      </c>
      <c r="BOZ145" s="1">
        <v>1.71566914240099</v>
      </c>
      <c r="BPA145" s="1">
        <v>2.4361785549721802</v>
      </c>
      <c r="BPB145" s="1">
        <v>2.16574868155941</v>
      </c>
      <c r="BPC145" s="1">
        <v>2.6281231627124901</v>
      </c>
      <c r="BPD145" s="1">
        <v>2.59118708307046</v>
      </c>
      <c r="BPE145" s="1">
        <v>2.3161381563098198</v>
      </c>
      <c r="BPF145" s="1">
        <v>1.8697009736738801</v>
      </c>
      <c r="BPG145" s="1">
        <v>2.5959699395829801</v>
      </c>
      <c r="BPH145" s="1">
        <v>2.29406922747089</v>
      </c>
      <c r="BPI145" s="1">
        <v>2.16322102671558</v>
      </c>
      <c r="BPJ145" s="1">
        <v>2.2628306348556602</v>
      </c>
      <c r="BPK145" s="1">
        <v>2.6505988981726598</v>
      </c>
      <c r="BPL145" s="1">
        <v>2.1450409400370201</v>
      </c>
      <c r="BPM145" s="1">
        <v>2.2567177459774901</v>
      </c>
      <c r="BPN145" s="1">
        <v>1.9553990866392701</v>
      </c>
      <c r="BPO145" s="1">
        <v>2.07627625540422</v>
      </c>
      <c r="BPP145" s="1">
        <v>2.3015508366001698</v>
      </c>
      <c r="BPQ145" s="1">
        <v>1.71566914240099</v>
      </c>
      <c r="BPR145" s="1">
        <v>3.2517549898196001</v>
      </c>
      <c r="BPS145" s="1">
        <v>1.69381485388942</v>
      </c>
      <c r="BPT145" s="1">
        <v>3.1469555084934302</v>
      </c>
      <c r="BPU145" s="1">
        <v>2.1396902216529199</v>
      </c>
      <c r="BPV145" s="1">
        <v>2.4522465745204398</v>
      </c>
      <c r="BPW145" s="1">
        <v>2.4292999908336101</v>
      </c>
      <c r="BPX145" s="1">
        <v>1.3463529744506399</v>
      </c>
      <c r="BPY145" s="1">
        <v>1.1385061966956498</v>
      </c>
      <c r="BPZ145" s="1">
        <v>2.26885867499414</v>
      </c>
      <c r="BQA145" s="1">
        <v>2.3636495795183201</v>
      </c>
      <c r="BQB145" s="1">
        <v>2.5735098014070301</v>
      </c>
      <c r="BQC145" s="1">
        <v>1.83866022598894</v>
      </c>
      <c r="BQD145" s="1">
        <v>2.5745174053611599</v>
      </c>
      <c r="BQE145" s="1">
        <v>2.2708418115331899</v>
      </c>
      <c r="BQF145" s="1">
        <v>1.7431960814487</v>
      </c>
      <c r="BQG145" s="1">
        <v>2.0339060370266902</v>
      </c>
      <c r="BQH145" s="1">
        <v>2.6752190795527402</v>
      </c>
      <c r="BQI145" s="1">
        <v>2.1450409400370201</v>
      </c>
      <c r="BQJ145" s="1">
        <v>1.9715077817112601</v>
      </c>
      <c r="BQK145" s="1">
        <v>1.1872386198314799</v>
      </c>
      <c r="BQL145" s="1">
        <v>1.92137429541847</v>
      </c>
      <c r="BQM145" s="1">
        <v>2.8295996356768698</v>
      </c>
      <c r="BQN145" s="1">
        <v>1</v>
      </c>
      <c r="BQO145" s="1">
        <v>1.01241537476243</v>
      </c>
      <c r="BQP145" s="1">
        <v>2.84749862536373</v>
      </c>
      <c r="BQQ145" s="1">
        <v>2.2135974367473601</v>
      </c>
      <c r="BQR145" s="1">
        <v>2.3285019226852599</v>
      </c>
      <c r="BQS145" s="1">
        <v>2.8578147779710101</v>
      </c>
      <c r="BQT145" s="1">
        <v>2.2420939838838798</v>
      </c>
      <c r="BQU145" s="1">
        <v>2.24841469734872</v>
      </c>
      <c r="BQV145" s="1">
        <v>1.6117233080073401</v>
      </c>
      <c r="BQW145" s="1">
        <v>2.1368526044796057</v>
      </c>
      <c r="BQX145" s="1">
        <v>2.8663286984939602</v>
      </c>
      <c r="BQY145" s="1">
        <v>1.9635517335741</v>
      </c>
      <c r="BQZ145" s="1">
        <v>2.5271270138391801</v>
      </c>
      <c r="BRA145" s="1">
        <v>2.2628306348556602</v>
      </c>
      <c r="BRB145" s="1">
        <v>1</v>
      </c>
      <c r="BRC145" s="1">
        <v>2.2356799185646898</v>
      </c>
      <c r="BRD145" s="1">
        <v>1.8278214276828</v>
      </c>
      <c r="BRE145" s="1">
        <v>2.3070679506612999</v>
      </c>
      <c r="BRF145" s="1">
        <v>1.8052969161579799</v>
      </c>
      <c r="BRG145" s="1">
        <v>2.8244382572729201</v>
      </c>
      <c r="BRH145" s="1">
        <v>1.8843988255566899</v>
      </c>
      <c r="BRI145" s="1">
        <v>2.1855138242185399</v>
      </c>
      <c r="BRJ145" s="1">
        <v>1.6707095952238</v>
      </c>
      <c r="BRK145" s="1">
        <v>2.4456197691050998</v>
      </c>
      <c r="BRL145" s="1">
        <v>2.2525860640654001</v>
      </c>
      <c r="BRM145" s="1">
        <v>2.3779069980423202</v>
      </c>
      <c r="BRN145" s="1">
        <v>2.26885867499414</v>
      </c>
      <c r="BRO145" s="1">
        <v>1</v>
      </c>
      <c r="BRP145" s="1">
        <v>2.5498611884719402</v>
      </c>
      <c r="BRQ145" s="1">
        <v>1.4871383754771901</v>
      </c>
      <c r="BRR145" s="1">
        <v>2.7783900466857299</v>
      </c>
      <c r="BRS145" s="1">
        <v>2.0270232545887001</v>
      </c>
      <c r="BRT145" s="1">
        <v>2.3371396627245602</v>
      </c>
      <c r="BRU145" s="1">
        <v>1.9945810812598901</v>
      </c>
      <c r="BRV145" s="1">
        <v>2.2203434850970498</v>
      </c>
      <c r="BRW145" s="1">
        <v>2.2567177459774901</v>
      </c>
      <c r="BRX145" s="1">
        <v>1.37839790094814</v>
      </c>
      <c r="BRY145" s="1">
        <v>2.4901282661654753</v>
      </c>
      <c r="BRZ145" s="1">
        <v>2.0235405215548501</v>
      </c>
      <c r="BSA145" s="1">
        <v>2.07627625540422</v>
      </c>
      <c r="BSB145" s="1">
        <v>2.0506890277588798</v>
      </c>
      <c r="BSC145" s="1">
        <v>2.4279078644992498</v>
      </c>
      <c r="BSD145" s="1">
        <v>2.16574868155941</v>
      </c>
      <c r="BSE145" s="1">
        <v>2.1974184075100198</v>
      </c>
      <c r="BSF145" s="1">
        <v>2.3856241454314802</v>
      </c>
      <c r="BSG145" s="1">
        <v>2.5623642494631098</v>
      </c>
      <c r="BSH145" s="1">
        <v>1</v>
      </c>
      <c r="BSI145" s="1">
        <v>2.35389700541816</v>
      </c>
      <c r="BSJ145" s="1">
        <v>1.9553990866392701</v>
      </c>
      <c r="BSK145" s="1">
        <v>1.89861549741619</v>
      </c>
      <c r="BSL145" s="1">
        <v>2.3976967356393599</v>
      </c>
      <c r="BSM145" s="1">
        <v>2.5950219867841802</v>
      </c>
      <c r="BSN145" s="1">
        <v>2.51814529117167</v>
      </c>
      <c r="BSO145" s="1">
        <v>1.6026025204202601</v>
      </c>
      <c r="BSP145" s="1">
        <v>2.2708418115331899</v>
      </c>
      <c r="BSQ145" s="1">
        <v>2.59118708307046</v>
      </c>
      <c r="BSR145" s="1">
        <v>1.6379897807846899</v>
      </c>
      <c r="BSS145" s="1">
        <v>2.6728180045661798</v>
      </c>
      <c r="BST145" s="1">
        <v>1</v>
      </c>
      <c r="BSU145" s="1">
        <v>2.9746682500127402</v>
      </c>
      <c r="BSV145" s="1">
        <v>1.9983029400985399</v>
      </c>
      <c r="BSW145" s="1">
        <v>2.1205081240261001</v>
      </c>
      <c r="BSX145" s="1">
        <v>2.85942052701748</v>
      </c>
      <c r="BSY145" s="1">
        <v>2.1062589098674098</v>
      </c>
      <c r="BSZ145" s="1">
        <v>1.9715077817112601</v>
      </c>
      <c r="BTA145" s="1">
        <v>2.0200296335427002</v>
      </c>
      <c r="BTB145" s="1">
        <v>2.5603012588496399</v>
      </c>
      <c r="BTC145" s="1">
        <v>1.9123814989187999</v>
      </c>
      <c r="BTD145" s="1">
        <v>2.1855138242185399</v>
      </c>
      <c r="BTE145" s="1">
        <v>2.0091984263158111</v>
      </c>
      <c r="BTF145" s="1">
        <v>2.37320634014295</v>
      </c>
      <c r="BTG145" s="1">
        <v>2.1232961726453099</v>
      </c>
      <c r="BTH145" s="1">
        <v>2.4442790642768499</v>
      </c>
      <c r="BTI145" s="1">
        <v>1.6026025204202601</v>
      </c>
      <c r="BTJ145" s="1">
        <v>1.9945810812598901</v>
      </c>
      <c r="BTK145" s="1">
        <v>3.46505254307904</v>
      </c>
      <c r="BTL145" s="1">
        <v>2.2525860640654001</v>
      </c>
      <c r="BTM145" s="1">
        <v>1.4224256763712</v>
      </c>
      <c r="BTN145" s="1">
        <v>3.4848263690844399</v>
      </c>
      <c r="BTO145" s="1">
        <v>2.6655340884333301</v>
      </c>
      <c r="BTP145" s="1">
        <v>2.2668429487005799</v>
      </c>
      <c r="BTQ145" s="1">
        <v>2.6044636616701902</v>
      </c>
      <c r="BTR145" s="1">
        <v>2.5978706230040101</v>
      </c>
      <c r="BTS145" s="1">
        <v>2.5654345703077599</v>
      </c>
      <c r="BTT145" s="1">
        <v>2.2921895926235001</v>
      </c>
      <c r="BTU145" s="1">
        <v>1.91687487853868</v>
      </c>
      <c r="BTV145" s="1">
        <v>2.0506890277588798</v>
      </c>
      <c r="BTW145" s="1">
        <v>1</v>
      </c>
      <c r="BTX145" s="1">
        <v>2.4948639188811601</v>
      </c>
      <c r="BTY145" s="1">
        <v>1.71566914240099</v>
      </c>
      <c r="BTZ145" s="1">
        <v>2.4876332174568798</v>
      </c>
      <c r="BUA145" s="1">
        <v>2.2113074666689498</v>
      </c>
      <c r="BUB145" s="1">
        <v>2.1606485744361601</v>
      </c>
      <c r="BUC145" s="1">
        <v>2.7508245510385998</v>
      </c>
      <c r="BUD145" s="1">
        <v>2.4065401804339501</v>
      </c>
      <c r="BUE145" s="1">
        <v>1</v>
      </c>
      <c r="BUF145" s="1">
        <v>2.5370126991458202</v>
      </c>
      <c r="BUG145" s="1">
        <v>2.3886694639766199</v>
      </c>
      <c r="BUH145" s="1">
        <v>1.40823996531185</v>
      </c>
      <c r="BUI145" s="1">
        <v>2.0235405215548501</v>
      </c>
      <c r="BUJ145" s="1">
        <v>1.8646297245455099</v>
      </c>
      <c r="BUK145" s="1">
        <v>1.70122248425656</v>
      </c>
      <c r="BUL145" s="1">
        <v>2.7700341795842398</v>
      </c>
      <c r="BUM145" s="1">
        <v>2.52153034127871</v>
      </c>
      <c r="BUN145" s="1">
        <v>3.10166116859906</v>
      </c>
      <c r="BUO145" s="1">
        <v>2.1927068066128599</v>
      </c>
      <c r="BUP145" s="1">
        <v>1.57403126772772</v>
      </c>
      <c r="BUQ145" s="1">
        <v>2.6663494715602001</v>
      </c>
      <c r="BUR145" s="1">
        <v>1.7431960814487</v>
      </c>
      <c r="BUS145" s="1">
        <v>2.3825573219087901</v>
      </c>
      <c r="BUT145" s="1">
        <v>2.0304782806224102</v>
      </c>
      <c r="BUU145" s="1">
        <v>1.7563317673210599</v>
      </c>
      <c r="BUV145" s="1">
        <v>2.9683381595938001</v>
      </c>
      <c r="BUW145" s="1">
        <v>3.0833234184735199</v>
      </c>
      <c r="BUX145" s="1">
        <v>2.6531256461919202</v>
      </c>
      <c r="BUY145" s="1">
        <v>2.6655340884333301</v>
      </c>
      <c r="BUZ145" s="1">
        <v>2.5694909543487801</v>
      </c>
      <c r="BVA145" s="1">
        <v>2.6164440040769299</v>
      </c>
      <c r="BVB145" s="1">
        <v>2.4984346202043599</v>
      </c>
      <c r="BVC145" s="1">
        <v>2.0129215455445602</v>
      </c>
      <c r="BVD145" s="1">
        <v>2.0974655544741601</v>
      </c>
      <c r="BVE145" s="1">
        <v>2.3214741510305599</v>
      </c>
      <c r="BVF145" s="1">
        <v>2.2021067113902402</v>
      </c>
      <c r="BVG145" s="1">
        <v>2.48641630914589</v>
      </c>
      <c r="BVH145" s="1">
        <v>2.5402543741511101</v>
      </c>
      <c r="BVI145" s="1">
        <v>2.1396902216529199</v>
      </c>
      <c r="BVJ145" s="1">
        <v>2.7214891018334399</v>
      </c>
      <c r="BVK145" s="1">
        <v>2.32500225216504</v>
      </c>
      <c r="BVL145" s="1">
        <v>1</v>
      </c>
      <c r="BVM145" s="1">
        <v>1.7814681428418</v>
      </c>
      <c r="BVN145" s="1">
        <v>1</v>
      </c>
      <c r="BVO145" s="1">
        <v>2.7595318703503802</v>
      </c>
      <c r="BVP145" s="1">
        <v>2.5434844569781601</v>
      </c>
      <c r="BVQ145" s="1">
        <v>2.4208959765748101</v>
      </c>
      <c r="BVR145" s="1">
        <v>2.2668429487005799</v>
      </c>
      <c r="BVS145" s="1">
        <v>2.00565231535507</v>
      </c>
      <c r="BVT145" s="1">
        <v>2.68859777508117</v>
      </c>
      <c r="BVU145" s="1">
        <v>2.00928088425536</v>
      </c>
      <c r="BVV145" s="1">
        <v>1.8746557325980999</v>
      </c>
      <c r="BVW145" s="1">
        <v>2.9394343821862701</v>
      </c>
      <c r="BVX145" s="1">
        <v>2.4094597040874501</v>
      </c>
      <c r="BVY145" s="1">
        <v>2.6687864757463502</v>
      </c>
      <c r="BVZ145" s="1">
        <v>2.5315427791822001</v>
      </c>
      <c r="BWA145" s="1">
        <v>2.1757436844217599</v>
      </c>
      <c r="BWB145" s="1">
        <v>2.2546447373546199</v>
      </c>
      <c r="BWC145" s="1">
        <v>3.0035510007030801</v>
      </c>
      <c r="BWD145" s="1">
        <v>2.2463262075123702</v>
      </c>
      <c r="BWE145" s="1">
        <v>2.24420287608298</v>
      </c>
      <c r="BWF145" s="1">
        <v>2.08242630086077</v>
      </c>
      <c r="BWG145" s="1">
        <v>1</v>
      </c>
      <c r="BWH145" s="1">
        <v>2.7349917405428799</v>
      </c>
      <c r="BWI145" s="1">
        <v>2.98708502962412</v>
      </c>
      <c r="BWJ145" s="1">
        <v>2.5147203736481298</v>
      </c>
      <c r="BWK145" s="1">
        <v>2.2902795289205198</v>
      </c>
      <c r="BWL145" s="1">
        <v>1.7690817871182201</v>
      </c>
      <c r="BWM145" s="1">
        <v>1</v>
      </c>
      <c r="BWN145" s="1">
        <v>1</v>
      </c>
      <c r="BWO145" s="1">
        <v>2.43889027781684</v>
      </c>
      <c r="BWP145" s="1">
        <v>1</v>
      </c>
      <c r="BWQ145" s="1">
        <v>1.5217916496391199</v>
      </c>
      <c r="BWR145" s="1">
        <v>1.9344479489489701</v>
      </c>
      <c r="BWS145" s="1">
        <v>2.6744201952914501</v>
      </c>
      <c r="BWT145" s="1">
        <v>2.53483806138851</v>
      </c>
      <c r="BWU145" s="1">
        <v>2.7568718258578699</v>
      </c>
      <c r="BWV145" s="1">
        <v>2.08242630086077</v>
      </c>
      <c r="BWW145" s="1">
        <v>1.2327420627207399</v>
      </c>
      <c r="BWX145" s="1">
        <v>1</v>
      </c>
      <c r="BWY145" s="1">
        <v>1.5837653682849999</v>
      </c>
      <c r="BWZ145" s="1">
        <v>2.5745174053611599</v>
      </c>
      <c r="BXA145" s="1">
        <v>2.5592720678074001</v>
      </c>
      <c r="BXB145" s="1">
        <v>1.6026025204202601</v>
      </c>
      <c r="BXC145" s="1">
        <v>2.3825573219087901</v>
      </c>
      <c r="BXD145" s="1">
        <v>1.1625644065230201</v>
      </c>
      <c r="BXE145" s="1">
        <v>2.4208959765748101</v>
      </c>
      <c r="BXF145" s="1">
        <v>2.8583506875966398</v>
      </c>
      <c r="BXG145" s="1">
        <v>1</v>
      </c>
      <c r="BXH145" s="1">
        <v>2.7865952751468401</v>
      </c>
      <c r="BXI145" s="1">
        <v>2.1580909731855602</v>
      </c>
      <c r="BXJ145" s="1">
        <v>2.4348083386530899</v>
      </c>
      <c r="BXK145" s="1">
        <v>3.08896488845595</v>
      </c>
      <c r="BXL145" s="1">
        <v>2.4152071359084299</v>
      </c>
      <c r="BXM145" s="1">
        <v>2.1177020612093198</v>
      </c>
      <c r="BXN145" s="1">
        <v>2.1396902216529199</v>
      </c>
      <c r="BXO145" s="1">
        <v>2.2158489761114502</v>
      </c>
      <c r="BXP145" s="1">
        <v>2.2021067113902402</v>
      </c>
      <c r="BXQ145" s="1">
        <v>3.3919032453771401</v>
      </c>
      <c r="BXR145" s="1">
        <v>2.9729892268553502</v>
      </c>
      <c r="BXS145" s="1">
        <v>1.2538224387080701</v>
      </c>
      <c r="BXT145" s="1">
        <v>1.2931414834509301</v>
      </c>
      <c r="BXU145" s="1">
        <v>2.2203434850970498</v>
      </c>
      <c r="BXV145" s="1">
        <v>2.4137857677197401</v>
      </c>
      <c r="BXW145" s="1">
        <v>2.9394343821862701</v>
      </c>
      <c r="BXX145" s="1">
        <v>2.0373468035680902</v>
      </c>
      <c r="BXY145" s="1">
        <v>2.4690263077508598</v>
      </c>
      <c r="BXZ145" s="1">
        <v>2.2135974367473601</v>
      </c>
      <c r="BYA145" s="1">
        <v>1.70122248425656</v>
      </c>
      <c r="BYB145" s="1">
        <v>2.6155397493089501</v>
      </c>
      <c r="BYC145" s="1">
        <v>1.2739267801005301</v>
      </c>
      <c r="BYD145" s="1">
        <v>2.07936216439305</v>
      </c>
      <c r="BYE145" s="1">
        <v>2.7335904406752398</v>
      </c>
      <c r="BYF145" s="1">
        <v>2.7222142308209398</v>
      </c>
      <c r="BYG145" s="1">
        <v>2.1205081240261001</v>
      </c>
      <c r="BYH145" s="1">
        <v>2.8919776615102601</v>
      </c>
      <c r="BYI145" s="1">
        <v>3.1630122097748301</v>
      </c>
      <c r="BYJ145" s="1">
        <v>2.1423894661188401</v>
      </c>
      <c r="BYK145" s="1">
        <v>1.8891896120470699</v>
      </c>
      <c r="BYL145" s="1">
        <v>1.01241537476243</v>
      </c>
      <c r="BYM145" s="1">
        <v>2.8386350378157599</v>
      </c>
      <c r="BYN145" s="1">
        <v>2.0164901316208299</v>
      </c>
      <c r="BYO145" s="1">
        <v>2.4996183597000101</v>
      </c>
      <c r="BYP145" s="1">
        <v>2.5561577118071499</v>
      </c>
      <c r="BYQ145" s="1">
        <v>2.7105404479333002</v>
      </c>
      <c r="BYR145" s="1">
        <v>2.2607866686549798</v>
      </c>
      <c r="BYS145" s="1">
        <v>2.0700009038023501</v>
      </c>
      <c r="BYT145" s="1">
        <v>2.5271270138391801</v>
      </c>
      <c r="BYU145" s="1">
        <v>2.30890573943157</v>
      </c>
      <c r="BYV145" s="1">
        <v>2.5551186425830599</v>
      </c>
      <c r="BYW145" s="1">
        <v>2.4996183597000101</v>
      </c>
      <c r="BYX145" s="1">
        <v>2.2787307427469798</v>
      </c>
      <c r="BYY145" s="1">
        <v>2.12881914219451</v>
      </c>
      <c r="BYZ145" s="1">
        <v>2.215970830385682</v>
      </c>
      <c r="BZA145" s="1">
        <v>2.46265250972837</v>
      </c>
      <c r="BZB145" s="1">
        <v>2.4876332174568798</v>
      </c>
      <c r="BZC145" s="1">
        <v>1.8697009736738801</v>
      </c>
      <c r="BZD145" s="1">
        <v>2.3405432575141898</v>
      </c>
      <c r="BZE145" s="1">
        <v>1.7994094796151301</v>
      </c>
      <c r="BZF145" s="1">
        <v>2.1120013954861898</v>
      </c>
      <c r="BZG145" s="1">
        <v>1</v>
      </c>
      <c r="BZH145" s="1">
        <v>1.51054501020661</v>
      </c>
      <c r="BZI145" s="1">
        <v>2.4456197691050998</v>
      </c>
      <c r="BZJ145" s="1">
        <v>2.2668429487005799</v>
      </c>
      <c r="BZK145" s="1">
        <v>1</v>
      </c>
      <c r="BZL145" s="1">
        <v>2.4208959765748101</v>
      </c>
      <c r="BZM145" s="1">
        <v>1.8332746392905599</v>
      </c>
      <c r="BZN145" s="1">
        <v>2.2607866686549798</v>
      </c>
      <c r="BZO145" s="1">
        <v>2.3961993470957399</v>
      </c>
      <c r="BZP145" s="1">
        <v>2.2978261425853299</v>
      </c>
      <c r="BZQ145" s="1">
        <v>2.71932299884201</v>
      </c>
      <c r="BZR145" s="1">
        <v>2.4482888256671198</v>
      </c>
      <c r="BZS145" s="1">
        <v>2.2021067113902402</v>
      </c>
      <c r="BZT145" s="1">
        <v>2.4429342077562701</v>
      </c>
      <c r="BZU145" s="1">
        <v>2.4348083386530899</v>
      </c>
      <c r="BZV145" s="1">
        <v>2.1004050115658899</v>
      </c>
      <c r="BZW145" s="1">
        <v>2.0915262726310901</v>
      </c>
      <c r="BZX145" s="1">
        <v>2.5192765753322801</v>
      </c>
      <c r="BZY145" s="1">
        <v>2.3371396627245602</v>
      </c>
      <c r="BZZ145" s="1">
        <v>2.1120013954861898</v>
      </c>
      <c r="CAA145" s="1">
        <v>2.0147458875648554</v>
      </c>
      <c r="CAB145" s="1">
        <v>2.35881017245856</v>
      </c>
      <c r="CAC145" s="1">
        <v>3.0869823477002098</v>
      </c>
      <c r="CAD145" s="1">
        <v>2.34558935374065</v>
      </c>
      <c r="CAE145" s="1">
        <v>2.3354177792535502</v>
      </c>
      <c r="CAF145" s="1">
        <v>2.0200296335427002</v>
      </c>
      <c r="CAG145" s="1">
        <v>2.1903316981702901</v>
      </c>
      <c r="CAH145" s="1">
        <v>1</v>
      </c>
      <c r="CAI145" s="1">
        <v>1.5932860670204601</v>
      </c>
      <c r="CAJ145" s="1">
        <v>2.37320634014295</v>
      </c>
      <c r="CAK145" s="1">
        <v>2.6360262759072102</v>
      </c>
      <c r="CAL145" s="1">
        <v>1.4749443354653899</v>
      </c>
      <c r="CAM145" s="1">
        <v>2.5226528534127701</v>
      </c>
      <c r="CAN145" s="1">
        <v>2.4208959765748101</v>
      </c>
      <c r="CAO145" s="1">
        <v>2.6505988981726598</v>
      </c>
      <c r="CAP145" s="1">
        <v>2.1879153546499901</v>
      </c>
      <c r="CAQ145" s="1">
        <v>2.8636856121889198</v>
      </c>
      <c r="CAR145" s="1">
        <v>3.14373594238686</v>
      </c>
      <c r="CAS145" s="1">
        <v>2.8397544999920199</v>
      </c>
      <c r="CAT145" s="1">
        <v>1.5538830266438699</v>
      </c>
      <c r="CAU145" s="1">
        <v>2.4509262028227399</v>
      </c>
      <c r="CAV145" s="1">
        <v>2.2708418115331899</v>
      </c>
      <c r="CAW145" s="1">
        <v>2.5147203736481298</v>
      </c>
      <c r="CAX145" s="1">
        <v>2.3916935770369099</v>
      </c>
      <c r="CAY145" s="1">
        <v>2.2708418115331899</v>
      </c>
      <c r="CAZ145" s="1">
        <v>3.2067827141870602</v>
      </c>
      <c r="CBA145" s="1">
        <v>2.9883091880368902</v>
      </c>
      <c r="CBB145" s="1">
        <v>2.2044184575232499</v>
      </c>
      <c r="CBC145" s="1">
        <v>2.7045880240338098</v>
      </c>
      <c r="CBD145" s="1">
        <v>1.83866022598894</v>
      </c>
      <c r="CBE145" s="1">
        <v>1.9429500700771001</v>
      </c>
      <c r="CBF145" s="1">
        <v>2.461762319116779</v>
      </c>
      <c r="CBG145" s="1">
        <v>2.8752060040968899</v>
      </c>
      <c r="CBH145" s="1">
        <v>2.3932065545633701</v>
      </c>
      <c r="CBI145" s="1">
        <v>2.0539615073144999</v>
      </c>
      <c r="CBJ145" s="1">
        <v>2.7648110386557398</v>
      </c>
      <c r="CBK145" s="1">
        <v>2.41664050733828</v>
      </c>
      <c r="CBL145" s="1">
        <v>2.07627625540422</v>
      </c>
      <c r="CBM145" s="1">
        <v>2.0019931738235299</v>
      </c>
      <c r="CBN145" s="1">
        <v>2.3794505605779799</v>
      </c>
      <c r="CBO145" s="1">
        <v>1</v>
      </c>
      <c r="CBP145" s="1">
        <v>2.91960624991972</v>
      </c>
      <c r="CBQ145" s="1">
        <v>2.9907472015291998</v>
      </c>
      <c r="CBR145" s="1">
        <v>2.1315865882398102</v>
      </c>
      <c r="CBS145" s="1">
        <v>2.7030935355751802</v>
      </c>
      <c r="CBT145" s="1">
        <v>3.0565389755929302</v>
      </c>
      <c r="CBU145" s="1">
        <v>2.1450409400370201</v>
      </c>
      <c r="CBV145" s="1">
        <v>3.1550535023173301</v>
      </c>
      <c r="CBW145" s="1">
        <v>2.1120013954861898</v>
      </c>
      <c r="CBX145" s="1">
        <v>2.1927068066128599</v>
      </c>
      <c r="CBY145" s="1">
        <v>3.1051796545935701</v>
      </c>
      <c r="CBZ145" s="1">
        <v>2.4416008842969301</v>
      </c>
      <c r="CCA145" s="1">
        <v>1.8746557325980999</v>
      </c>
      <c r="CCB145" s="1">
        <v>3.35504903177626</v>
      </c>
      <c r="CCC145" s="1">
        <v>1.6379897807846899</v>
      </c>
      <c r="CCD145" s="1">
        <v>1.5327543789925</v>
      </c>
      <c r="CCE145" s="1">
        <v>2.24841469734872</v>
      </c>
      <c r="CCF145" s="1">
        <v>1.91687487853868</v>
      </c>
      <c r="CCG145" s="1">
        <v>3.16526213688033</v>
      </c>
      <c r="CCH145" s="1">
        <v>2.6870382077286501</v>
      </c>
      <c r="CCI145" s="1">
        <v>2.0235405215548501</v>
      </c>
      <c r="CCJ145" s="1">
        <v>2.8803504789589902</v>
      </c>
      <c r="CCK145" s="1">
        <v>3.2103506291369501</v>
      </c>
      <c r="CCL145" s="1">
        <v>1.13640344813399</v>
      </c>
      <c r="CCM145" s="1">
        <v>2.3604229943292498</v>
      </c>
      <c r="CCN145" s="1">
        <v>2.5370126991458202</v>
      </c>
      <c r="CCO145" s="1">
        <v>2.0668475109739002</v>
      </c>
      <c r="CCP145" s="1">
        <v>2.5477500987710902</v>
      </c>
      <c r="CCQ145" s="1">
        <v>2.6687864757463502</v>
      </c>
      <c r="CCR145" s="1">
        <v>2.1205081240261001</v>
      </c>
      <c r="CCS145" s="1">
        <v>2.1476763242410999</v>
      </c>
      <c r="CCT145" s="1">
        <v>1.9831750720378101</v>
      </c>
      <c r="CCU145" s="1">
        <v>1.8052969161579799</v>
      </c>
      <c r="CCV145" s="1">
        <v>2.7243659968388698</v>
      </c>
      <c r="CCW145" s="1">
        <v>2.3371396627245602</v>
      </c>
      <c r="CCX145" s="1">
        <v>2.1707602808812099</v>
      </c>
      <c r="CCY145" s="1">
        <v>2.3405432575141898</v>
      </c>
      <c r="CCZ145" s="1">
        <v>2.5814490044401799</v>
      </c>
      <c r="CDA145" s="1">
        <v>2.0164901316208299</v>
      </c>
      <c r="CDB145" s="1">
        <v>1.9635517335741</v>
      </c>
      <c r="CDC145" s="1">
        <v>2.6209684356442899</v>
      </c>
      <c r="CDD145" s="1">
        <v>2.3489276191783901</v>
      </c>
      <c r="CDE145" s="1">
        <v>2.4888467254737798</v>
      </c>
      <c r="CDF145" s="1">
        <v>1.6861892342440199</v>
      </c>
      <c r="CDG145" s="1">
        <v>2.07313156494099</v>
      </c>
      <c r="CDH145" s="1">
        <v>2.6127944491388999</v>
      </c>
      <c r="CDI145" s="1">
        <v>2.3052438575060101</v>
      </c>
      <c r="CDJ145" s="1">
        <v>1</v>
      </c>
      <c r="CDK145" s="1">
        <v>2.0019931738235299</v>
      </c>
      <c r="CDL145" s="1">
        <v>2.3810067192965798</v>
      </c>
      <c r="CDM145" s="1">
        <v>2.73917663191073</v>
      </c>
      <c r="CDN145" s="1">
        <v>1.9429500700771001</v>
      </c>
      <c r="CDO145" s="1">
        <v>2.2067449440537499</v>
      </c>
      <c r="CDP145" s="1">
        <v>1</v>
      </c>
      <c r="CDQ145" s="1">
        <v>2.5293405087451202</v>
      </c>
      <c r="CDR145" s="1">
        <v>2.4279078644992498</v>
      </c>
      <c r="CDS145" s="1">
        <v>2.3779069980423202</v>
      </c>
      <c r="CDT145" s="1">
        <v>2.9575929220656798</v>
      </c>
      <c r="CDU145" s="1">
        <v>1</v>
      </c>
      <c r="CDV145" s="1">
        <v>2.9003889794014599</v>
      </c>
      <c r="CDW145" s="1">
        <v>1.6707095952238</v>
      </c>
      <c r="CDX145" s="1">
        <v>2.8369567370595501</v>
      </c>
      <c r="CDY145" s="1">
        <v>2.2728391051841301</v>
      </c>
      <c r="CDZ145" s="1">
        <v>3.0508551702298399</v>
      </c>
      <c r="CEA145" s="1">
        <v>3.61760206184226</v>
      </c>
      <c r="CEB145" s="1">
        <v>3.1544787510241301</v>
      </c>
      <c r="CEC145" s="1">
        <v>2.6606093773770199</v>
      </c>
      <c r="CED145" s="1">
        <v>2.5192765753322801</v>
      </c>
      <c r="CEE145" s="1">
        <v>2.7654673769353102</v>
      </c>
      <c r="CEF145" s="1">
        <v>2.2787307427469798</v>
      </c>
      <c r="CEG145" s="1">
        <v>1.8544275057878601</v>
      </c>
      <c r="CEH145" s="1">
        <v>2.1205081240261001</v>
      </c>
      <c r="CEI145" s="1">
        <v>1</v>
      </c>
      <c r="CEJ145" s="1">
        <v>1.3626709297256701</v>
      </c>
      <c r="CEK145" s="1">
        <v>1</v>
      </c>
      <c r="CEL145" s="1">
        <v>1</v>
      </c>
      <c r="CEM145" s="1">
        <v>3.5056220169444701</v>
      </c>
      <c r="CEN145" s="1">
        <v>2.6053912498892902</v>
      </c>
      <c r="CEO145" s="1">
        <v>2.4334337855608599</v>
      </c>
      <c r="CEP145" s="1">
        <v>2.6687864757463502</v>
      </c>
      <c r="CEQ145" s="1">
        <v>2.8043984318614199</v>
      </c>
      <c r="CER145" s="1">
        <v>2.7487925162914699</v>
      </c>
      <c r="CES145" s="1">
        <v>3.2805396736431298</v>
      </c>
      <c r="CET145" s="1">
        <v>2.4265112613645798</v>
      </c>
      <c r="CEU145" s="1">
        <v>2.2902795289205198</v>
      </c>
      <c r="CEV145" s="1">
        <v>2.6236627073562002</v>
      </c>
      <c r="CEW145" s="1">
        <v>2.8869586086571601</v>
      </c>
      <c r="CEX145" s="1">
        <v>2.2269863455252201</v>
      </c>
      <c r="CEY145" s="1">
        <v>1.8439798444781601</v>
      </c>
      <c r="CEZ145" s="1">
        <v>3.5979188557789001</v>
      </c>
      <c r="CFA145" s="1">
        <v>2.6744201952914501</v>
      </c>
      <c r="CFB145" s="1">
        <v>2.9186645309020798</v>
      </c>
      <c r="CFC145" s="1">
        <v>2.8085957912720501</v>
      </c>
      <c r="CFD145" s="1">
        <v>2.1903316981702901</v>
      </c>
      <c r="CFE145" s="1">
        <v>2.35554729573213</v>
      </c>
      <c r="CFF145" s="1">
        <v>2.93852973184651</v>
      </c>
      <c r="CFG145" s="1">
        <v>2.4948639188811601</v>
      </c>
      <c r="CFH145" s="1">
        <v>1.43616264704076</v>
      </c>
      <c r="CFI145" s="1">
        <v>3.2783762866241299</v>
      </c>
      <c r="CFJ145" s="1">
        <v>3.3335943655810101</v>
      </c>
      <c r="CFK145" s="1">
        <v>2.0974655544741601</v>
      </c>
      <c r="CFL145" s="1">
        <v>2.4361785549721802</v>
      </c>
      <c r="CFM145" s="1">
        <v>2.0270232545887001</v>
      </c>
      <c r="CFN145" s="1">
        <v>1</v>
      </c>
      <c r="CFO145" s="1">
        <v>2.2668429487005799</v>
      </c>
      <c r="CFP145" s="1">
        <v>2.16322102671558</v>
      </c>
      <c r="CFQ145" s="1">
        <v>2.3961993470957399</v>
      </c>
      <c r="CFR145" s="1">
        <v>2.1502958128255401</v>
      </c>
      <c r="CFS145" s="1">
        <v>2.5391765020950201</v>
      </c>
      <c r="CFT145" s="1">
        <v>1</v>
      </c>
      <c r="CFU145" s="1">
        <v>2.2648414253291498</v>
      </c>
      <c r="CFV145" s="1">
        <v>1.7994094796151301</v>
      </c>
      <c r="CFW145" s="1">
        <v>2.1091396439040202</v>
      </c>
      <c r="CFX145" s="1">
        <v>1.85955857262605</v>
      </c>
      <c r="CFY145" s="1">
        <v>2.5204049202902401</v>
      </c>
      <c r="CFZ145" s="1">
        <v>2.7745534595298298</v>
      </c>
      <c r="CGA145" s="1">
        <v>2.0506890277588798</v>
      </c>
      <c r="CGB145" s="1">
        <v>2.5326397406865699</v>
      </c>
      <c r="CGC145" s="1">
        <v>1</v>
      </c>
      <c r="CGD145" s="1">
        <v>2.4535629440985098</v>
      </c>
      <c r="CGE145" s="1">
        <v>2.1903316981702901</v>
      </c>
      <c r="CGF145" s="1">
        <v>1.9429500700771001</v>
      </c>
      <c r="CGG145" s="1">
        <v>1.69381485388942</v>
      </c>
      <c r="CGH145" s="1">
        <v>2.2728391051841301</v>
      </c>
      <c r="CGI145" s="1">
        <v>2.6638987151398701</v>
      </c>
      <c r="CGJ145" s="1">
        <v>2.5509251117355398</v>
      </c>
      <c r="CGK145" s="1">
        <v>1.64640372622307</v>
      </c>
      <c r="CGL145" s="1">
        <v>1.32919441508845</v>
      </c>
      <c r="CGM145" s="1">
        <v>2.5592720678074001</v>
      </c>
      <c r="CGN145" s="1">
        <v>2.1580909731855602</v>
      </c>
      <c r="CGO145" s="1">
        <v>2.5804687839509999</v>
      </c>
      <c r="CGP145" s="1">
        <v>2.1370057764290999</v>
      </c>
      <c r="CGQ145" s="1">
        <v>3.6106793227179201</v>
      </c>
      <c r="CGR145" s="1">
        <v>2.54561633291314</v>
      </c>
      <c r="CGS145" s="1">
        <v>2.3422252293607899</v>
      </c>
      <c r="CGT145" s="1">
        <v>2.2090321968365298</v>
      </c>
      <c r="CGU145" s="1">
        <v>2.7897146459769302</v>
      </c>
      <c r="CGV145" s="1">
        <v>1.9675479762188599</v>
      </c>
      <c r="CGW145" s="1">
        <v>2.37633967257104</v>
      </c>
      <c r="CGX145" s="1">
        <v>2.5519742506009102</v>
      </c>
      <c r="CGY145" s="1">
        <v>3.0796370160162398</v>
      </c>
      <c r="CGZ145" s="1">
        <v>1.8646297245455099</v>
      </c>
      <c r="CHA145" s="1">
        <v>2.9883091880368902</v>
      </c>
      <c r="CHB145" s="1">
        <v>2.6815577950376799</v>
      </c>
      <c r="CHC145" s="1">
        <v>3.13752500997178</v>
      </c>
      <c r="CHD145" s="1">
        <v>1.83866022598894</v>
      </c>
      <c r="CHE145" s="1">
        <v>2.9497070722398102</v>
      </c>
      <c r="CHF145" s="1">
        <v>2.3571722577230299</v>
      </c>
      <c r="CHG145" s="1">
        <v>2.00565231535507</v>
      </c>
      <c r="CHH145" s="1">
        <v>2.5413420643900602</v>
      </c>
      <c r="CHI145" s="1">
        <v>2.17327370145258</v>
      </c>
      <c r="CHJ145" s="1">
        <v>1.7994094796151301</v>
      </c>
      <c r="CHK145" s="1">
        <v>2.9321489370764402</v>
      </c>
      <c r="CHL145" s="1">
        <v>2.12881914219451</v>
      </c>
      <c r="CHM145" s="1">
        <v>2.7321846047162301</v>
      </c>
      <c r="CHN145" s="1">
        <v>1.90784114258294</v>
      </c>
      <c r="CHO145" s="1">
        <v>2.9575929220656798</v>
      </c>
      <c r="CHP145" s="1">
        <v>1.2105860249051601</v>
      </c>
      <c r="CHQ145" s="1">
        <v>2.1091396439040202</v>
      </c>
      <c r="CHR145" s="1">
        <v>2.2135974367473601</v>
      </c>
      <c r="CHS145" s="1">
        <v>2.3070679506612999</v>
      </c>
      <c r="CHT145" s="1">
        <v>2.3267658453640498</v>
      </c>
      <c r="CHU145" s="1">
        <v>2.6531256461919202</v>
      </c>
      <c r="CHV145" s="1">
        <v>1.64640372622307</v>
      </c>
      <c r="CHW145" s="1">
        <v>1.3406387210725532</v>
      </c>
      <c r="CHX145" s="1">
        <v>2.3015508366001698</v>
      </c>
      <c r="CHY145" s="1">
        <v>2.7328921081939499</v>
      </c>
      <c r="CHZ145" s="1">
        <v>1.8697009736738801</v>
      </c>
      <c r="CIA145" s="1">
        <v>1.6026025204202601</v>
      </c>
      <c r="CIB145" s="1">
        <v>2.2845435229587499</v>
      </c>
      <c r="CIC145" s="1">
        <v>2.1120013954861898</v>
      </c>
      <c r="CID145" s="1">
        <v>2.4715557287871599</v>
      </c>
      <c r="CIE145" s="1">
        <v>2.3871583782727099</v>
      </c>
      <c r="CIF145" s="1">
        <v>1.9553990866392701</v>
      </c>
      <c r="CIG145" s="1">
        <v>2.1177020612093198</v>
      </c>
      <c r="CIH145" s="1">
        <v>1.9983029400985399</v>
      </c>
      <c r="CII145" s="1">
        <v>1</v>
      </c>
      <c r="CIJ145" s="1">
        <v>2.2567177459774901</v>
      </c>
      <c r="CIK145" s="1">
        <v>2.1879153546499901</v>
      </c>
      <c r="CIL145" s="1">
        <v>2.1091396439040202</v>
      </c>
      <c r="CIM145" s="1">
        <v>3.0247770152089499</v>
      </c>
      <c r="CIN145" s="1">
        <v>2.5969268143429698</v>
      </c>
      <c r="CIO145" s="1">
        <v>1.01241537476243</v>
      </c>
      <c r="CIP145" s="1">
        <v>2.83526557923184</v>
      </c>
      <c r="CIQ145" s="1">
        <v>3.0529938823435598</v>
      </c>
      <c r="CIR145" s="1">
        <v>2.0440691504689101</v>
      </c>
      <c r="CIS145" s="1">
        <v>1.32919441508845</v>
      </c>
      <c r="CIT145" s="1">
        <v>1.64640372622307</v>
      </c>
      <c r="CIU145" s="1">
        <v>1</v>
      </c>
      <c r="CIV145" s="1">
        <v>2.0200296335427002</v>
      </c>
      <c r="CIW145" s="1">
        <v>2.5704962390396702</v>
      </c>
      <c r="CIX145" s="1">
        <v>2.0506890277588798</v>
      </c>
      <c r="CIY145" s="1">
        <v>1</v>
      </c>
      <c r="CIZ145" s="1">
        <v>2.57849021796891</v>
      </c>
      <c r="CJA145" s="1">
        <v>2.6368989275069099</v>
      </c>
      <c r="CJB145" s="1">
        <v>2.3571722577230299</v>
      </c>
      <c r="CJC145" s="1">
        <v>2.3825573219087901</v>
      </c>
      <c r="CJD145" s="1">
        <v>2.2978261425853299</v>
      </c>
      <c r="CJE145" s="1">
        <v>2.2749450667667603</v>
      </c>
      <c r="CJF145" s="1">
        <v>1</v>
      </c>
      <c r="CJG145" s="1">
        <v>2.26885867499414</v>
      </c>
      <c r="CJH145" s="1">
        <v>2.7535217784522898</v>
      </c>
      <c r="CJI145" s="1">
        <v>2.64806712944893</v>
      </c>
      <c r="CJJ145" s="1">
        <v>2.6839201551012102</v>
      </c>
      <c r="CJK145" s="1">
        <v>1.9908270505674801</v>
      </c>
      <c r="CJL145" s="1">
        <v>2.1950689964685899</v>
      </c>
      <c r="CJM145" s="1">
        <v>1.8278214276828</v>
      </c>
      <c r="CJN145" s="1">
        <v>2.1396902216529199</v>
      </c>
      <c r="CJO145" s="1">
        <v>2.2021067113902402</v>
      </c>
      <c r="CJP145" s="1">
        <v>2.3684542466690499</v>
      </c>
      <c r="CJQ145" s="1">
        <v>3.3756489848477398</v>
      </c>
      <c r="CJR145" s="1">
        <v>2.2708418115331899</v>
      </c>
      <c r="CJS145" s="1">
        <v>2.6025916764775898</v>
      </c>
      <c r="CJT145" s="1">
        <v>1.8332746392905599</v>
      </c>
      <c r="CJU145" s="1">
        <v>1.7364761820276999</v>
      </c>
      <c r="CJV145" s="1">
        <v>1.6627578316815701</v>
      </c>
      <c r="CJW145" s="1">
        <v>2.4561837734291299</v>
      </c>
      <c r="CJX145" s="1">
        <v>2.5226528534127701</v>
      </c>
      <c r="CJY145" s="1">
        <v>2.67760695272049</v>
      </c>
      <c r="CJZ145" s="1">
        <v>1.64640372622307</v>
      </c>
      <c r="CKA145" s="1">
        <v>1.65465775464952</v>
      </c>
      <c r="CKB145" s="1">
        <v>2.9134429548593999</v>
      </c>
      <c r="CKC145" s="1">
        <v>2.9008748743324899</v>
      </c>
      <c r="CKD145" s="1">
        <v>2.35554729573213</v>
      </c>
      <c r="CKE145" s="1">
        <v>1.5434471800817</v>
      </c>
      <c r="CKF145" s="1">
        <v>3.0522821479123499</v>
      </c>
      <c r="CKG145" s="1">
        <v>1.89392812654261</v>
      </c>
      <c r="CKH145" s="1">
        <v>2.8037984079896701</v>
      </c>
      <c r="CKI145" s="1">
        <v>2.2113074666689498</v>
      </c>
      <c r="CKJ145" s="1">
        <v>3.4320195360287</v>
      </c>
      <c r="CKK145" s="1">
        <v>3.10101805711435</v>
      </c>
      <c r="CKL145" s="1">
        <v>2.4561837734291299</v>
      </c>
      <c r="CKM145" s="1">
        <v>2.3319736171374998</v>
      </c>
      <c r="CKN145" s="1">
        <v>2.6799817684509399</v>
      </c>
      <c r="CKO145" s="1">
        <v>2.1148444131450201</v>
      </c>
      <c r="CKP145" s="1">
        <v>2.0129215455445602</v>
      </c>
      <c r="CKQ145" s="1">
        <v>2.2978261425853299</v>
      </c>
      <c r="CKR145" s="1">
        <v>2.1205081240261001</v>
      </c>
      <c r="CKS145" s="1">
        <v>1</v>
      </c>
      <c r="CKT145" s="1">
        <v>2.1927068066128599</v>
      </c>
      <c r="CKU145" s="1">
        <v>2.60910328283201</v>
      </c>
      <c r="CKV145" s="1">
        <v>2.2197557800025587</v>
      </c>
      <c r="CKW145" s="1">
        <v>2.5445517030702698</v>
      </c>
      <c r="CKX145" s="1">
        <v>1.7875313161272299</v>
      </c>
      <c r="CKY145" s="1">
        <v>2.2218442608415696</v>
      </c>
      <c r="CKZ145" s="1">
        <v>3.2138921247810801</v>
      </c>
      <c r="CLA145" s="1">
        <v>2.7739107202320898</v>
      </c>
      <c r="CLB145" s="1">
        <v>2.3422252293607899</v>
      </c>
      <c r="CLC145" s="1">
        <v>2.16574868155941</v>
      </c>
      <c r="CLD145" s="1">
        <v>2.2787307427469798</v>
      </c>
      <c r="CLE145" s="1">
        <v>2.4740705032150401</v>
      </c>
      <c r="CLF145" s="1">
        <v>2.2567177459774901</v>
      </c>
      <c r="CLG145" s="1">
        <v>2.3107145487181202</v>
      </c>
      <c r="CLH145" s="1">
        <v>2.9115304623071601</v>
      </c>
      <c r="CLI145" s="1">
        <v>2.47532245076669</v>
      </c>
      <c r="CLJ145" s="1">
        <v>2.2902795289205198</v>
      </c>
      <c r="CLK145" s="1">
        <v>2.2021067113902402</v>
      </c>
      <c r="CLL145" s="1">
        <v>1</v>
      </c>
      <c r="CLM145" s="1">
        <v>2.0264227800025751</v>
      </c>
      <c r="CLN145" s="1">
        <v>1.7364761820276999</v>
      </c>
      <c r="CLO145" s="1">
        <v>2.3354177792535502</v>
      </c>
      <c r="CLP145" s="1">
        <v>3.1573419081986098</v>
      </c>
      <c r="CLQ145" s="1">
        <v>3.0786235435268101</v>
      </c>
      <c r="CLR145" s="1">
        <v>2.6736198387747399</v>
      </c>
      <c r="CLS145" s="1">
        <v>2.2748041896345601</v>
      </c>
      <c r="CLT145" s="1">
        <v>1.8646297245455099</v>
      </c>
      <c r="CLU145" s="1">
        <v>2.5101292826219002</v>
      </c>
      <c r="CLV145" s="1">
        <v>1.64640372622307</v>
      </c>
      <c r="CLW145" s="1">
        <v>2.16574868155941</v>
      </c>
      <c r="CLX145" s="1">
        <v>2.8168773571974199</v>
      </c>
      <c r="CLY145" s="1">
        <v>2.2090321968365298</v>
      </c>
      <c r="CLZ145" s="1">
        <v>2.16574868155941</v>
      </c>
      <c r="CMA145" s="1">
        <v>1.6206564798196199</v>
      </c>
      <c r="CMB145" s="1">
        <v>1</v>
      </c>
      <c r="CMC145" s="1">
        <v>2.6870382077286501</v>
      </c>
      <c r="CMD145" s="1">
        <v>2.4765707996807498</v>
      </c>
      <c r="CME145" s="1">
        <v>1.6117233080073401</v>
      </c>
      <c r="CMF145" s="1">
        <v>2.00565231535507</v>
      </c>
      <c r="CMG145" s="1">
        <v>2.4839722150439298</v>
      </c>
      <c r="CMH145" s="1">
        <v>2.3668710299837001</v>
      </c>
      <c r="CMI145" s="1">
        <v>2.1830989401001299</v>
      </c>
      <c r="CMJ145" s="1">
        <v>2.3636495795183201</v>
      </c>
      <c r="CMK145" s="1">
        <v>2.2504931918406101</v>
      </c>
      <c r="CML145" s="1">
        <v>2.2748041896345601</v>
      </c>
      <c r="CMM145" s="1">
        <v>1.8795546009389701</v>
      </c>
      <c r="CMN145" s="1">
        <v>2.2113074666689498</v>
      </c>
      <c r="CMO145" s="1">
        <v>2.68077049665624</v>
      </c>
      <c r="CMP145" s="1">
        <v>2.5402543741511101</v>
      </c>
      <c r="CMQ145" s="1">
        <v>2.75150235403878</v>
      </c>
      <c r="CMR145" s="1">
        <v>2.8419785557036898</v>
      </c>
      <c r="CMS145" s="1">
        <v>3.0251542454443898</v>
      </c>
      <c r="CMT145" s="1">
        <v>1.13640344813399</v>
      </c>
      <c r="CMU145" s="1">
        <v>2.3604229943292498</v>
      </c>
      <c r="CMV145" s="1">
        <v>1.4494783991873601</v>
      </c>
      <c r="CMW145" s="1">
        <v>1.4871383754771901</v>
      </c>
      <c r="CMX145" s="1">
        <v>1.89392812654261</v>
      </c>
      <c r="CMY145" s="1">
        <v>2.0539615073144999</v>
      </c>
      <c r="CMZ145" s="1">
        <v>2.7229299315071498</v>
      </c>
      <c r="CNA145" s="1">
        <v>2.5293405087451202</v>
      </c>
      <c r="CNB145" s="1">
        <v>2.4815142883460299</v>
      </c>
      <c r="CNC145" s="1">
        <v>2.5735098014070301</v>
      </c>
      <c r="CND145" s="1">
        <v>1.32919441508845</v>
      </c>
      <c r="CNE145" s="1">
        <v>2.7075786915925302</v>
      </c>
      <c r="CNF145" s="1">
        <v>2.4223107250017999</v>
      </c>
      <c r="CNG145" s="1">
        <v>1.98704028697927</v>
      </c>
      <c r="CNH145" s="1">
        <v>2.60910328283201</v>
      </c>
      <c r="CNI145" s="1">
        <v>2.4600705432941599</v>
      </c>
      <c r="CNJ145" s="1">
        <v>1.84923509131472</v>
      </c>
      <c r="CNK145" s="1">
        <v>2.4553874026272844</v>
      </c>
      <c r="CNL145" s="1">
        <v>2.6109581060989</v>
      </c>
      <c r="CNM145" s="1">
        <v>1.9754318085092599</v>
      </c>
      <c r="CNN145" s="1">
        <v>2.6901428978562398</v>
      </c>
      <c r="CNO145" s="1">
        <v>1.85955857262605</v>
      </c>
      <c r="CNP145" s="1">
        <v>2.3422252293607899</v>
      </c>
      <c r="CNQ145" s="1">
        <v>2.4613634452959698</v>
      </c>
      <c r="CNR145" s="1">
        <v>2.3179171535667602</v>
      </c>
      <c r="CNS145" s="1">
        <v>2.9091332956850802</v>
      </c>
      <c r="CNT145" s="1">
        <v>2.6420884305599399</v>
      </c>
      <c r="CNU145" s="1">
        <v>1.5327543789925</v>
      </c>
      <c r="CNV145" s="1">
        <v>2.5814490044401799</v>
      </c>
      <c r="CNW145" s="1">
        <v>1</v>
      </c>
      <c r="CNX145" s="1">
        <v>2.5571943009435998</v>
      </c>
      <c r="CNY145" s="1">
        <v>2.1879153546499901</v>
      </c>
      <c r="CNZ145" s="1">
        <v>1</v>
      </c>
      <c r="COA145" s="1">
        <v>2.16574868155941</v>
      </c>
      <c r="COB145" s="1">
        <v>2.0974655544741601</v>
      </c>
      <c r="COC145" s="1">
        <v>2.2959627323940199</v>
      </c>
      <c r="COD145" s="1">
        <v>1.9715077817112601</v>
      </c>
      <c r="COE145" s="1">
        <v>1</v>
      </c>
      <c r="COF145" s="1">
        <v>2.5540649554946402</v>
      </c>
      <c r="COG145" s="1">
        <v>2.4600705432941599</v>
      </c>
      <c r="COH145" s="1">
        <v>2.8652698399007099</v>
      </c>
      <c r="COI145" s="1">
        <v>2.5147203736481298</v>
      </c>
      <c r="COJ145" s="1">
        <v>3.1118302211405702</v>
      </c>
      <c r="COK145" s="1">
        <v>3.2245926218676702</v>
      </c>
      <c r="COL145" s="1">
        <v>2.4509262028227399</v>
      </c>
      <c r="COM145" s="1">
        <v>2.1450409400370201</v>
      </c>
      <c r="CON145" s="1">
        <v>2.7185930222704302</v>
      </c>
      <c r="COO145" s="1">
        <v>2.94168531437513</v>
      </c>
      <c r="COP145" s="1">
        <v>1.9831750720378101</v>
      </c>
      <c r="COQ145" s="1">
        <v>2.0270232545887001</v>
      </c>
      <c r="COR145" s="1">
        <v>1</v>
      </c>
      <c r="COS145" s="1">
        <v>1</v>
      </c>
      <c r="COT145" s="1">
        <v>2.35059686482863</v>
      </c>
      <c r="COU145" s="1">
        <v>2.2959627323940199</v>
      </c>
      <c r="COV145" s="1">
        <v>2.0129215455445602</v>
      </c>
      <c r="COW145" s="1">
        <v>1.89861549741619</v>
      </c>
      <c r="COX145" s="1">
        <v>2.1997825939689899</v>
      </c>
      <c r="COY145" s="1">
        <v>2.2525860640654001</v>
      </c>
      <c r="COZ145" s="1">
        <v>1.7364761820276999</v>
      </c>
      <c r="CPA145" s="1">
        <v>2.3961993470957399</v>
      </c>
      <c r="CPB145" s="1">
        <v>2.0019931738235299</v>
      </c>
      <c r="CPC145" s="1">
        <v>2.4416008842969301</v>
      </c>
      <c r="CPD145" s="1">
        <v>1.7364761820276999</v>
      </c>
      <c r="CPE145" s="1">
        <v>2.0636710539307201</v>
      </c>
      <c r="CPF145" s="1">
        <v>2.3033904741133902</v>
      </c>
      <c r="CPG145" s="1">
        <v>2.24841469734872</v>
      </c>
      <c r="CPH145" s="1">
        <v>1</v>
      </c>
      <c r="CPI145" s="1">
        <v>1.7875313161272299</v>
      </c>
      <c r="CPJ145" s="1">
        <v>2.35389700541816</v>
      </c>
      <c r="CPK145" s="1">
        <v>2.8391951296024698</v>
      </c>
      <c r="CPL145" s="1">
        <v>2.4664969037444</v>
      </c>
      <c r="CPM145" s="1">
        <v>3.2464099402236202</v>
      </c>
      <c r="CPN145" s="1">
        <v>1.70850588095524</v>
      </c>
      <c r="CPO145" s="1">
        <v>1.6379897807846899</v>
      </c>
      <c r="CPP145" s="1">
        <v>2.0235405215548501</v>
      </c>
      <c r="CPQ145" s="1">
        <v>1.9908270505674801</v>
      </c>
      <c r="CPR145" s="1">
        <v>2.54880692636155</v>
      </c>
      <c r="CPS145" s="1">
        <v>1.70122248425656</v>
      </c>
      <c r="CPT145" s="1">
        <v>2.1682617101828798</v>
      </c>
      <c r="CPU145" s="1">
        <v>1.9471395176428301</v>
      </c>
      <c r="CPV145" s="1">
        <v>2.24420287608298</v>
      </c>
      <c r="CPW145" s="1">
        <v>2.1033247070614398</v>
      </c>
      <c r="CPX145" s="1">
        <v>1</v>
      </c>
      <c r="CPY145" s="1">
        <v>2.2787307427469798</v>
      </c>
      <c r="CPZ145" s="1">
        <v>1.6785183790401099</v>
      </c>
      <c r="CQA145" s="1">
        <v>2.6993259798811402</v>
      </c>
      <c r="CQB145" s="1">
        <v>2.8496896120070798</v>
      </c>
      <c r="CQC145" s="1">
        <v>2.6472166543496098</v>
      </c>
      <c r="CQD145" s="1">
        <v>2.5950219867841802</v>
      </c>
      <c r="CQE145" s="1">
        <v>2.68077049665624</v>
      </c>
      <c r="CQF145" s="1">
        <v>2.3422252293607899</v>
      </c>
      <c r="CQG145" s="1">
        <v>2.0506890277588798</v>
      </c>
      <c r="CQH145" s="1">
        <v>2.8631502978972598</v>
      </c>
      <c r="CQI145" s="1">
        <v>2.1232961726453099</v>
      </c>
      <c r="CQJ145" s="1">
        <v>2.3668710299837001</v>
      </c>
      <c r="CQK145" s="1">
        <v>1.4749443354653899</v>
      </c>
      <c r="CQL145" s="1">
        <v>1.8332746392905599</v>
      </c>
      <c r="CQM145" s="1">
        <v>2.43889027781684</v>
      </c>
      <c r="CQN145" s="1">
        <v>2.4522465745204398</v>
      </c>
      <c r="CQO145" s="1">
        <v>2.5745174053611599</v>
      </c>
      <c r="CQP145" s="1">
        <v>1.9945810812598901</v>
      </c>
      <c r="CQQ145" s="1">
        <v>2.5359267413955702</v>
      </c>
      <c r="CQR145" s="1">
        <v>2.0164901316208299</v>
      </c>
      <c r="CQS145" s="1">
        <v>2.5694909543487801</v>
      </c>
      <c r="CQT145" s="1">
        <v>2.2567177459774901</v>
      </c>
      <c r="CQU145" s="1">
        <v>2.4522465745204398</v>
      </c>
      <c r="CQV145" s="1">
        <v>1.82229887126237</v>
      </c>
      <c r="CQW145" s="1">
        <v>1</v>
      </c>
      <c r="CQX145" s="1">
        <v>1</v>
      </c>
      <c r="CQY145" s="1">
        <v>1</v>
      </c>
      <c r="CQZ145" s="1">
        <v>2.63776982915582</v>
      </c>
      <c r="CRA145" s="1">
        <v>2.7521714164567399</v>
      </c>
      <c r="CRB145" s="1">
        <v>2.5158738437116801</v>
      </c>
      <c r="CRC145" s="1">
        <v>1.8332746392905599</v>
      </c>
      <c r="CRD145" s="1">
        <v>2.07936216439305</v>
      </c>
      <c r="CRE145" s="1">
        <v>1</v>
      </c>
      <c r="CRF145" s="1">
        <v>2.1476763242410999</v>
      </c>
      <c r="CRG145" s="1">
        <v>1.91687487853868</v>
      </c>
      <c r="CRH145" s="1">
        <v>1</v>
      </c>
      <c r="CRI145" s="1">
        <v>1.92137429541847</v>
      </c>
      <c r="CRJ145" s="1">
        <v>1</v>
      </c>
      <c r="CRK145" s="1">
        <v>2.1370057764290999</v>
      </c>
      <c r="CRL145" s="1">
        <v>2.1450409400370201</v>
      </c>
      <c r="CRM145" s="1">
        <v>1.959518376973</v>
      </c>
      <c r="CRN145" s="1">
        <v>2.7171460379383801</v>
      </c>
      <c r="CRO145" s="1">
        <v>2.4065401804339501</v>
      </c>
      <c r="CRP145" s="1">
        <v>2.39471427953334</v>
      </c>
      <c r="CRQ145" s="1">
        <v>2.4006588497649699</v>
      </c>
      <c r="CRR145" s="1">
        <v>2.4292999908336101</v>
      </c>
      <c r="CRS145" s="1">
        <v>2.0019931738235299</v>
      </c>
      <c r="CRT145" s="1">
        <v>2.3976967356393599</v>
      </c>
      <c r="CRU145" s="1">
        <v>2.07936216439305</v>
      </c>
      <c r="CRV145" s="1">
        <v>1.5640739789771501</v>
      </c>
      <c r="CRW145" s="1">
        <v>2.1343046349545398</v>
      </c>
      <c r="CRX145" s="1">
        <v>2.2463262075123702</v>
      </c>
      <c r="CRY145" s="1">
        <v>1.3626709297256701</v>
      </c>
      <c r="CRZ145" s="1">
        <v>3.2231141755546902</v>
      </c>
      <c r="CSA145" s="1">
        <v>2.1004050115658899</v>
      </c>
      <c r="CSB145" s="1">
        <v>2.2044184575232499</v>
      </c>
      <c r="CSC145" s="1">
        <v>2.34392038539323</v>
      </c>
      <c r="CSD145" s="1">
        <v>1</v>
      </c>
      <c r="CSE145" s="1">
        <v>2.1033247070614398</v>
      </c>
      <c r="CSF145" s="1">
        <v>2.3604229943292498</v>
      </c>
      <c r="CSG145" s="1">
        <v>2.3125370031073</v>
      </c>
      <c r="CSH145" s="1">
        <v>2.7847171189709501</v>
      </c>
      <c r="CSI145" s="1">
        <v>2.6962864765500001</v>
      </c>
      <c r="CSJ145" s="1">
        <v>2.6839201551012102</v>
      </c>
      <c r="CSK145" s="1">
        <v>2.62545650580571</v>
      </c>
      <c r="CSL145" s="1">
        <v>2.4180691635416598</v>
      </c>
      <c r="CSM145" s="1">
        <v>2.6420884305599399</v>
      </c>
      <c r="CSN145" s="1">
        <v>2.0636710539307201</v>
      </c>
      <c r="CSO145" s="1">
        <v>1.7690817871182201</v>
      </c>
      <c r="CSP145" s="1">
        <v>2.0373468035680902</v>
      </c>
      <c r="CSQ145" s="1">
        <v>1.32919441508845</v>
      </c>
      <c r="CSR145" s="1">
        <v>2.4442790642768499</v>
      </c>
      <c r="CSS145" s="1">
        <v>2.2313421379039</v>
      </c>
      <c r="CST145" s="1">
        <v>3.3101971290915455</v>
      </c>
      <c r="CSU145" s="1">
        <v>2.3371396627245602</v>
      </c>
      <c r="CSV145" s="1">
        <v>2.3354177792535502</v>
      </c>
      <c r="CSW145" s="1">
        <v>3.0718341586680999</v>
      </c>
      <c r="CSX145" s="1">
        <v>2.7045880240338098</v>
      </c>
      <c r="CSY145" s="1">
        <v>2.12881914219451</v>
      </c>
      <c r="CSZ145" s="1">
        <v>2.0915262726310901</v>
      </c>
      <c r="CTA145" s="1">
        <v>2.0019931738235299</v>
      </c>
      <c r="CTB145" s="1">
        <v>2.2567177459774901</v>
      </c>
      <c r="CTC145" s="1">
        <v>2.4574731347073602</v>
      </c>
      <c r="CTD145" s="1">
        <v>2.0539615073144999</v>
      </c>
      <c r="CTE145" s="1">
        <v>1</v>
      </c>
      <c r="CTF145" s="1">
        <v>2.1606485744361601</v>
      </c>
      <c r="CTG145" s="1">
        <v>1.4623979978989601</v>
      </c>
      <c r="CTH145" s="1">
        <v>1.13640344813399</v>
      </c>
      <c r="CTI145" s="1">
        <v>2.8267354646700298</v>
      </c>
      <c r="CTJ145" s="1">
        <v>2.4509262028227399</v>
      </c>
      <c r="CTK145" s="1">
        <v>2.4509262028227399</v>
      </c>
      <c r="CTL145" s="1">
        <v>2.7802957049120098</v>
      </c>
      <c r="CTM145" s="1">
        <v>1.6206564798196199</v>
      </c>
      <c r="CTN145" s="1">
        <v>2.4306715586369898</v>
      </c>
      <c r="CTO145" s="1">
        <v>2.07627625540422</v>
      </c>
      <c r="CTP145" s="1">
        <v>2.0496730464548873</v>
      </c>
      <c r="CTQ145" s="1">
        <v>2.3522597191571402</v>
      </c>
      <c r="CTR145" s="1">
        <v>2.00928088425536</v>
      </c>
      <c r="CTS145" s="1">
        <v>1.9429500700771001</v>
      </c>
      <c r="CTT145" s="1">
        <v>2.4442790642768499</v>
      </c>
      <c r="CTU145" s="1">
        <v>2.3700502370748699</v>
      </c>
      <c r="CTV145" s="1">
        <v>1.32919441508845</v>
      </c>
      <c r="CTW145" s="1">
        <v>1.8795546009389701</v>
      </c>
      <c r="CTX145" s="1">
        <v>1</v>
      </c>
      <c r="CTY145" s="1">
        <v>2.1927068066128599</v>
      </c>
      <c r="CTZ145" s="1">
        <v>2.9380741947803899</v>
      </c>
      <c r="CUA145" s="1">
        <v>2.79589391454514</v>
      </c>
      <c r="CUB145" s="1">
        <v>1.13640344813399</v>
      </c>
      <c r="CUC145" s="1">
        <v>2.3214741510305599</v>
      </c>
      <c r="CUD145" s="1">
        <v>1</v>
      </c>
      <c r="CUE145" s="1">
        <v>1</v>
      </c>
      <c r="CUF145" s="1">
        <v>2.2356799185646898</v>
      </c>
      <c r="CUG145" s="1">
        <v>2.23997480111694</v>
      </c>
      <c r="CUH145" s="1">
        <v>2.2113074666689498</v>
      </c>
      <c r="CUI145" s="1">
        <v>2.82385879420691</v>
      </c>
      <c r="CUJ145" s="1">
        <v>2.2113074666689498</v>
      </c>
      <c r="CUK145" s="1">
        <v>2.30890573943157</v>
      </c>
      <c r="CUL145" s="1">
        <v>2.9771792532987802</v>
      </c>
      <c r="CUM145" s="1">
        <v>1.6707095952238</v>
      </c>
      <c r="CUN145" s="1">
        <v>2.5950219867841802</v>
      </c>
      <c r="CUO145" s="1">
        <v>2.5135771429468399</v>
      </c>
      <c r="CUP145" s="1">
        <v>2.3472714548095999</v>
      </c>
      <c r="CUQ145" s="1">
        <v>2.8989115811326598</v>
      </c>
      <c r="CUR145" s="1">
        <v>1.6785183790401099</v>
      </c>
      <c r="CUS145" s="1">
        <v>2.3522597191571402</v>
      </c>
      <c r="CUT145" s="1">
        <v>2.0536857609689041</v>
      </c>
      <c r="CUU145" s="1">
        <v>2.59021746388472</v>
      </c>
      <c r="CUV145" s="1">
        <v>1.9123814989187999</v>
      </c>
      <c r="CUW145" s="1">
        <v>2.3015508366001698</v>
      </c>
      <c r="CUX145" s="1">
        <v>2.2044184575232499</v>
      </c>
      <c r="CUY145" s="1">
        <v>2.5978706230040101</v>
      </c>
      <c r="CUZ145" s="1">
        <v>2.1855138242185399</v>
      </c>
      <c r="CVA145" s="1">
        <v>3.4240367165942498</v>
      </c>
      <c r="CVB145" s="1">
        <v>3.6697583902836999</v>
      </c>
      <c r="CVC145" s="1">
        <v>2.6290118234547499</v>
      </c>
      <c r="CVD145" s="1">
        <v>2.5112816134671401</v>
      </c>
      <c r="CVE145" s="1">
        <v>2.3214741510305599</v>
      </c>
      <c r="CVF145" s="1">
        <v>2.6581259207597099</v>
      </c>
      <c r="CVG145" s="1">
        <v>2.35554729573213</v>
      </c>
      <c r="CVH145" s="1">
        <v>2.2708418115331899</v>
      </c>
      <c r="CVI145" s="1">
        <v>2.0304782806224102</v>
      </c>
      <c r="CVJ145" s="1">
        <v>1.79351100579286</v>
      </c>
      <c r="CVK145" s="1">
        <v>1.5434471800817</v>
      </c>
      <c r="CVL145" s="1">
        <v>1.7364761820276999</v>
      </c>
      <c r="CVM145" s="1">
        <v>2.2113074666689498</v>
      </c>
      <c r="CVN145" s="1">
        <v>2.9033179317646698</v>
      </c>
      <c r="CVO145" s="1">
        <v>2.4416008842969301</v>
      </c>
      <c r="CVP145" s="1">
        <v>2.2180889028608499</v>
      </c>
      <c r="CVQ145" s="1">
        <v>2.2787307427469798</v>
      </c>
      <c r="CVR145" s="1">
        <v>1</v>
      </c>
      <c r="CVS145" s="1">
        <v>2.268509271552456</v>
      </c>
      <c r="CVT145" s="1">
        <v>2.4740705032150401</v>
      </c>
      <c r="CVU145" s="1">
        <v>2.5765025967334001</v>
      </c>
      <c r="CVV145" s="1">
        <v>2.29406922747089</v>
      </c>
      <c r="CVW145" s="1">
        <v>1.49899936358015</v>
      </c>
      <c r="CVX145" s="1">
        <v>2.2021067113902402</v>
      </c>
      <c r="CVY145" s="1">
        <v>1.8891896120470699</v>
      </c>
      <c r="CVZ145" s="1">
        <v>1</v>
      </c>
      <c r="CWA145" s="1">
        <v>1.91687487853868</v>
      </c>
      <c r="CWB145" s="1">
        <v>1.8646297245455099</v>
      </c>
      <c r="CWC145" s="1">
        <v>2.5853704771220798</v>
      </c>
      <c r="CWD145" s="1">
        <v>2.7588664933894198</v>
      </c>
      <c r="CWE145" s="1">
        <v>2.2180889028608499</v>
      </c>
      <c r="CWF145" s="1">
        <v>1</v>
      </c>
      <c r="CWG145" s="1">
        <v>2.33370918289727</v>
      </c>
      <c r="CWH145" s="1">
        <v>2.37633967257104</v>
      </c>
      <c r="CWI145" s="1">
        <v>2.52600308609281</v>
      </c>
      <c r="CWJ145" s="1">
        <v>2.5498611884719402</v>
      </c>
      <c r="CWK145" s="1">
        <v>1.4749443354653899</v>
      </c>
      <c r="CWL145" s="1">
        <v>2.8414220444023601</v>
      </c>
      <c r="CWM145" s="1">
        <v>1.6707095952238</v>
      </c>
      <c r="CWN145" s="1">
        <v>2.2021067113902402</v>
      </c>
      <c r="CWO145" s="1">
        <v>2.43889027781684</v>
      </c>
      <c r="CWP145" s="1">
        <v>2.23352912726862</v>
      </c>
      <c r="CWQ145" s="1">
        <v>2.6799817684509399</v>
      </c>
      <c r="CWR145" s="1">
        <v>1</v>
      </c>
      <c r="CWS145" s="1">
        <v>1.85955857262605</v>
      </c>
      <c r="CWT145" s="1">
        <v>2.0974655544741601</v>
      </c>
      <c r="CWU145" s="1">
        <v>2.5843990775794299</v>
      </c>
      <c r="CWV145" s="1">
        <v>2.7098040182610501</v>
      </c>
      <c r="CWW145" s="1">
        <v>2.9562885174336602</v>
      </c>
      <c r="CWX145" s="1">
        <v>2.3522597191571402</v>
      </c>
      <c r="CWY145" s="1">
        <v>2.1370057764290999</v>
      </c>
      <c r="CWZ145" s="1">
        <v>1.89392812654261</v>
      </c>
      <c r="CXA145" s="1">
        <v>2.2356799185646898</v>
      </c>
      <c r="CXB145" s="1">
        <v>2.4600705432941599</v>
      </c>
      <c r="CXC145" s="1">
        <v>2.0407209836011901</v>
      </c>
      <c r="CXD145" s="1">
        <v>2.3856241454314802</v>
      </c>
      <c r="CXE145" s="1">
        <v>2.4108952779688999</v>
      </c>
      <c r="CXF145" s="1">
        <v>1.9908270505674801</v>
      </c>
      <c r="CXG145" s="1">
        <v>2.9466045361541799</v>
      </c>
      <c r="CXH145" s="1">
        <v>2.8909740147625298</v>
      </c>
      <c r="CXI145" s="1">
        <v>2.66225716042335</v>
      </c>
      <c r="CXJ145" s="1">
        <v>1.4623979978989601</v>
      </c>
      <c r="CXK145" s="1">
        <v>2.23352912726862</v>
      </c>
      <c r="CXL145" s="1">
        <v>1.6707095952238</v>
      </c>
      <c r="CXM145" s="1">
        <v>1.6861892342440199</v>
      </c>
      <c r="CXN145" s="1">
        <v>3.3844484000661299</v>
      </c>
      <c r="CXO145" s="1">
        <v>2.7105404479333002</v>
      </c>
      <c r="CXP145" s="1">
        <v>2.9505887601695902</v>
      </c>
      <c r="CXQ145" s="1">
        <v>2.3405432575141898</v>
      </c>
      <c r="CXR145" s="1">
        <v>2.4334337855608599</v>
      </c>
      <c r="CXS145" s="1">
        <v>2.3901929950289098</v>
      </c>
      <c r="CXT145" s="1">
        <v>1.32919441508845</v>
      </c>
      <c r="CXU145" s="1">
        <v>2.6072512323178501</v>
      </c>
      <c r="CXV145" s="1">
        <v>2.4900568521459299</v>
      </c>
      <c r="CXW145" s="1">
        <v>2.1148444131450201</v>
      </c>
      <c r="CXX145" s="1">
        <v>2.62545650580571</v>
      </c>
      <c r="CXY145" s="1">
        <v>1.8439798444781601</v>
      </c>
      <c r="CXZ145" s="1">
        <v>2.2607866686549798</v>
      </c>
      <c r="CYA145" s="1">
        <v>2.2959627323940199</v>
      </c>
      <c r="CYB145" s="1">
        <v>1</v>
      </c>
      <c r="CYC145" s="1">
        <v>2.3179171535667602</v>
      </c>
      <c r="CYD145" s="1">
        <v>1.7227161674884901</v>
      </c>
      <c r="CYE145" s="1">
        <v>2.3489276191783901</v>
      </c>
      <c r="CYF145" s="1">
        <v>2.2070156155706706</v>
      </c>
      <c r="CYG145" s="1">
        <v>2.0974655544741601</v>
      </c>
      <c r="CYH145" s="1">
        <v>1.7690817871182201</v>
      </c>
      <c r="CYI145" s="1">
        <v>1</v>
      </c>
      <c r="CYJ145" s="1">
        <v>2.3354177792535502</v>
      </c>
      <c r="CYK145" s="1">
        <v>2.32500225216504</v>
      </c>
      <c r="CYL145" s="1">
        <v>2.17327370145258</v>
      </c>
      <c r="CYM145" s="1">
        <v>3.1133984721717001</v>
      </c>
      <c r="CYN145" s="1">
        <v>2.4180691635416598</v>
      </c>
      <c r="CYO145" s="1">
        <v>2.4180691635416598</v>
      </c>
      <c r="CYP145" s="1">
        <v>2.7777529645329802</v>
      </c>
      <c r="CYQ145" s="1">
        <v>2.35059686482863</v>
      </c>
      <c r="CYR145" s="1">
        <v>1</v>
      </c>
      <c r="CYS145" s="1">
        <v>1.6715527709974176</v>
      </c>
      <c r="CYT145" s="1">
        <v>1.93013364584112</v>
      </c>
      <c r="CYU145" s="1">
        <v>1.90784114258294</v>
      </c>
      <c r="CYV145" s="1">
        <v>1</v>
      </c>
      <c r="CYW145" s="1">
        <v>1.2327420627207399</v>
      </c>
      <c r="CYX145" s="1">
        <v>1</v>
      </c>
      <c r="CYY145" s="1">
        <v>2.1423894661188401</v>
      </c>
      <c r="CYZ145" s="1">
        <v>2.5135771429468399</v>
      </c>
      <c r="CZA145" s="1">
        <v>2.6394964500369702</v>
      </c>
      <c r="CZB145" s="1">
        <v>2.2090321968365298</v>
      </c>
      <c r="CZC145" s="1">
        <v>2.4237208797347898</v>
      </c>
      <c r="CZD145" s="1">
        <v>1.9754318085092599</v>
      </c>
      <c r="CZE145" s="1">
        <v>2.1423894661188401</v>
      </c>
      <c r="CZF145" s="1">
        <v>1.57403126772772</v>
      </c>
      <c r="CZG145" s="1">
        <v>2.12881914219451</v>
      </c>
      <c r="CZH145" s="1">
        <v>1</v>
      </c>
      <c r="CZI145" s="1">
        <v>2.9623503911136702</v>
      </c>
      <c r="CZJ145" s="1">
        <v>2.6784000017287499</v>
      </c>
      <c r="CZK145" s="1">
        <v>2.3856241454314802</v>
      </c>
      <c r="CZL145" s="1">
        <v>2.1707602808812099</v>
      </c>
      <c r="CZM145" s="1">
        <v>2.45487533574495</v>
      </c>
      <c r="CZN145" s="1">
        <v>1.5217916496391199</v>
      </c>
      <c r="CZO145" s="1">
        <v>2.9488235906992202</v>
      </c>
      <c r="CZP145" s="1">
        <v>1.81103850860422</v>
      </c>
      <c r="CZQ145" s="1">
        <v>2.46521921653919</v>
      </c>
      <c r="CZR145" s="1">
        <v>2.9167696842831399</v>
      </c>
      <c r="CZS145" s="1">
        <v>3.0540612190545602</v>
      </c>
      <c r="CZT145" s="1">
        <v>2.35059686482863</v>
      </c>
      <c r="CZU145" s="1">
        <v>1</v>
      </c>
      <c r="CZV145" s="1">
        <v>2.3636495795183201</v>
      </c>
      <c r="CZW145" s="1">
        <v>2.3716219271760202</v>
      </c>
      <c r="CZX145" s="1">
        <v>2.1606485744361601</v>
      </c>
      <c r="CZY145" s="1">
        <v>2.4815142883460299</v>
      </c>
      <c r="CZZ145" s="1">
        <v>2.1062589098674098</v>
      </c>
      <c r="DAA145" s="1">
        <v>2.3779069980423202</v>
      </c>
      <c r="DAB145" s="1">
        <v>2.4137857677197401</v>
      </c>
      <c r="DAC145" s="1">
        <v>1.9754318085092599</v>
      </c>
      <c r="DAD145" s="1">
        <v>1.8891896120470699</v>
      </c>
      <c r="DAE145" s="1">
        <v>2.33025138991791</v>
      </c>
      <c r="DAF145" s="1">
        <v>2.56746161941083</v>
      </c>
      <c r="DAG145" s="1">
        <v>3.02928635491247</v>
      </c>
      <c r="DAH145" s="1">
        <v>2.5402543741511101</v>
      </c>
      <c r="DAI145" s="1">
        <v>2.24420287608298</v>
      </c>
      <c r="DAJ145" s="1">
        <v>2.3961993470957399</v>
      </c>
      <c r="DAK145" s="1">
        <v>2.2787307427469798</v>
      </c>
      <c r="DAL145" s="1">
        <v>2.16574868155941</v>
      </c>
      <c r="DAM145" s="1">
        <v>2.3033904741133902</v>
      </c>
      <c r="DAN145" s="1">
        <v>1.0468851908377099</v>
      </c>
      <c r="DAO145" s="1">
        <v>1.1085650237328299</v>
      </c>
      <c r="DAP145" s="1">
        <v>2.5413420643900602</v>
      </c>
      <c r="DAQ145" s="1">
        <v>2.75150235403878</v>
      </c>
      <c r="DAR145" s="1">
        <v>1</v>
      </c>
      <c r="DAS145" s="1">
        <v>2.1091901886613824</v>
      </c>
      <c r="DAT145" s="1">
        <v>1</v>
      </c>
      <c r="DAU145" s="1">
        <v>1.40823996531185</v>
      </c>
      <c r="DAV145" s="1">
        <v>2.1033247070614398</v>
      </c>
      <c r="DAW145" s="1">
        <v>3.42331306147058</v>
      </c>
      <c r="DAX145" s="1">
        <v>3.1127725211053701</v>
      </c>
      <c r="DAY145" s="1">
        <v>1.9512889372776701</v>
      </c>
      <c r="DAZ145" s="1">
        <v>1.9123814989187999</v>
      </c>
      <c r="DBA145" s="1">
        <v>1.8278214276828</v>
      </c>
      <c r="DBB145" s="1">
        <v>2.3232521001716901</v>
      </c>
      <c r="DBC145" s="1">
        <v>2.7015852528828899</v>
      </c>
      <c r="DBD145" s="1">
        <v>2.4778155705860199</v>
      </c>
      <c r="DBE145" s="1">
        <v>3.0307777745317899</v>
      </c>
      <c r="DBF145" s="1">
        <v>2.3794505605779799</v>
      </c>
      <c r="DBG145" s="1">
        <v>1</v>
      </c>
      <c r="DBH145" s="1">
        <v>2.56746161941083</v>
      </c>
      <c r="DBI145" s="1">
        <v>1.6026025204202601</v>
      </c>
      <c r="DBJ145" s="1">
        <v>1</v>
      </c>
      <c r="DBK145" s="1">
        <v>2.3422252293607899</v>
      </c>
      <c r="DBL145" s="1">
        <v>1.4224256763712</v>
      </c>
      <c r="DBM145" s="1">
        <v>2.4006588497649699</v>
      </c>
      <c r="DBN145" s="1">
        <v>2.1879153546499901</v>
      </c>
      <c r="DBO145" s="1">
        <v>2.0974655544741601</v>
      </c>
      <c r="DBP145" s="1">
        <v>2.2135974367473601</v>
      </c>
      <c r="DBQ145" s="1">
        <v>1.6627578316815701</v>
      </c>
      <c r="DBR145" s="1">
        <v>2.4715557287871599</v>
      </c>
      <c r="DBS145" s="1">
        <v>2.3700502370748699</v>
      </c>
      <c r="DBT145" s="1">
        <v>1.7431960814487</v>
      </c>
      <c r="DBU145" s="1">
        <v>2.8043984318614199</v>
      </c>
      <c r="DBV145" s="1">
        <v>1.4871383754771901</v>
      </c>
      <c r="DBW145" s="1">
        <v>1.2105860249051601</v>
      </c>
      <c r="DBX145" s="1">
        <v>2.2567177459774901</v>
      </c>
      <c r="DBY145" s="1">
        <v>2.1120013954861898</v>
      </c>
      <c r="DBZ145" s="1">
        <v>2.9842166704659898</v>
      </c>
      <c r="DCA145" s="1">
        <v>2.5824383768139101</v>
      </c>
      <c r="DCB145" s="1">
        <v>1.8795546009389701</v>
      </c>
      <c r="DCC145" s="1">
        <v>1.9471395176428301</v>
      </c>
      <c r="DCD145" s="1">
        <v>2.2845435229587499</v>
      </c>
      <c r="DCE145" s="1">
        <v>2.5794749092803899</v>
      </c>
      <c r="DCF145" s="1">
        <v>2.3747849937871699</v>
      </c>
      <c r="DCG145" s="1">
        <v>2.81334743412217</v>
      </c>
      <c r="DCH145" s="1">
        <v>1.2327420627207399</v>
      </c>
      <c r="DCI145" s="1">
        <v>2.3571722577230299</v>
      </c>
      <c r="DCJ145" s="1">
        <v>1.7337622939894191</v>
      </c>
      <c r="DCK145" s="1">
        <v>2.12881914219451</v>
      </c>
      <c r="DCL145" s="1">
        <v>3.1524656960527899</v>
      </c>
      <c r="DCM145" s="1">
        <v>1.9793206973820201</v>
      </c>
      <c r="DCN145" s="1">
        <v>3.58398161234354</v>
      </c>
      <c r="DCO145" s="1">
        <v>2.44024769580157</v>
      </c>
      <c r="DCP145" s="1">
        <v>2.5735098014070301</v>
      </c>
      <c r="DCQ145" s="1">
        <v>1.9675479762188599</v>
      </c>
      <c r="DCR145" s="1">
        <v>1.70122248425656</v>
      </c>
      <c r="DCS145" s="1">
        <v>2.0440691504689101</v>
      </c>
      <c r="DCT145" s="1">
        <v>1.89861549741619</v>
      </c>
      <c r="DCU145" s="1">
        <v>2.8013762655810699</v>
      </c>
      <c r="DCV145" s="1">
        <v>1.62940959910272</v>
      </c>
      <c r="DCW145" s="1">
        <v>2.1450409400370201</v>
      </c>
      <c r="DCX145" s="1">
        <v>2.2826221128780602</v>
      </c>
      <c r="DCY145" s="1">
        <v>1.9344479489489701</v>
      </c>
      <c r="DCZ145" s="1">
        <v>2.23997480111694</v>
      </c>
      <c r="DDA145" s="1">
        <v>2.8944656026377298</v>
      </c>
      <c r="DDB145" s="1">
        <v>2.3371396627245602</v>
      </c>
      <c r="DDC145" s="1">
        <v>1.9512889372776701</v>
      </c>
      <c r="DDD145" s="1">
        <v>2.1033247070614398</v>
      </c>
      <c r="DDE145" s="1">
        <v>2.5551186425830599</v>
      </c>
      <c r="DDF145" s="1">
        <v>1.71566914240099</v>
      </c>
      <c r="DDG145" s="1">
        <v>1.2105860249051601</v>
      </c>
      <c r="DDH145" s="1">
        <v>1.0788191830988501</v>
      </c>
      <c r="DDI145" s="1">
        <v>1.2538224387080701</v>
      </c>
      <c r="DDJ145" s="1">
        <v>2.0604711927976802</v>
      </c>
      <c r="DDK145" s="1">
        <v>2.16322102671558</v>
      </c>
      <c r="DDL145" s="1">
        <v>1.84923509131472</v>
      </c>
      <c r="DDM145" s="1">
        <v>1.65465775464952</v>
      </c>
      <c r="DDN145" s="1">
        <v>1.83866022598894</v>
      </c>
      <c r="DDO145" s="1">
        <v>2.8198004883071399</v>
      </c>
      <c r="DDP145" s="1">
        <v>2.4815142883460299</v>
      </c>
      <c r="DDQ145" s="1">
        <v>2.07936216439305</v>
      </c>
      <c r="DDR145" s="1">
        <v>1.89861549741619</v>
      </c>
      <c r="DDS145" s="1">
        <v>2.0164901316208299</v>
      </c>
      <c r="DDT145" s="1">
        <v>1.3463529744506399</v>
      </c>
      <c r="DDU145" s="1">
        <v>2.15551822070841</v>
      </c>
      <c r="DDV145" s="1">
        <v>2.1781996991480601</v>
      </c>
      <c r="DDW145" s="1">
        <v>1.74981358529294</v>
      </c>
      <c r="DDX145" s="1">
        <v>2.1370057764290999</v>
      </c>
      <c r="DDY145" s="1">
        <v>1.62940959910272</v>
      </c>
      <c r="DDZ145" s="1">
        <v>1.82229887126237</v>
      </c>
      <c r="DEA145" s="1">
        <v>2.1556682380931251</v>
      </c>
      <c r="DEB145" s="1">
        <v>2.1830989401001299</v>
      </c>
      <c r="DEC145" s="1">
        <v>2.5019762030246802</v>
      </c>
      <c r="DED145" s="1">
        <v>1</v>
      </c>
      <c r="DEE145" s="1">
        <v>2.00565231535507</v>
      </c>
      <c r="DEF145" s="1">
        <v>2.98708502962412</v>
      </c>
      <c r="DEG145" s="1">
        <v>2.8295996356768698</v>
      </c>
      <c r="DEH145" s="1">
        <v>2.6164440040769299</v>
      </c>
      <c r="DEI145" s="1">
        <v>2.7335904406752398</v>
      </c>
      <c r="DEJ145" s="1">
        <v>1</v>
      </c>
      <c r="DEK145" s="1">
        <v>1</v>
      </c>
      <c r="DEL145" s="1">
        <v>1</v>
      </c>
      <c r="DEM145" s="1">
        <v>2.5804687839509999</v>
      </c>
      <c r="DEN145" s="1">
        <v>2.40507302558599</v>
      </c>
      <c r="DEO145" s="1">
        <v>2.4021409672924698</v>
      </c>
      <c r="DEP145" s="1">
        <v>2.4094597040874501</v>
      </c>
      <c r="DEQ145" s="1">
        <v>2.0440691504689101</v>
      </c>
      <c r="DER145" s="1">
        <v>2.3571722577230299</v>
      </c>
      <c r="DES145" s="1">
        <v>2.6539646392234002</v>
      </c>
      <c r="DET145" s="1">
        <v>2.5493192833026468</v>
      </c>
      <c r="DEU145" s="1">
        <v>1</v>
      </c>
      <c r="DEV145" s="1">
        <v>1.4749443354653899</v>
      </c>
      <c r="DEW145" s="1">
        <v>1</v>
      </c>
      <c r="DEX145" s="1">
        <v>2.4036180439928798</v>
      </c>
      <c r="DEY145" s="1">
        <v>2.3267658453640498</v>
      </c>
      <c r="DEZ145" s="1">
        <v>1.959518376973</v>
      </c>
      <c r="DFA145" s="1">
        <v>2.1974184075100198</v>
      </c>
      <c r="DFB145" s="1">
        <v>1.6861892342440199</v>
      </c>
      <c r="DFC145" s="1">
        <v>1.2105860249051601</v>
      </c>
      <c r="DFD145" s="1">
        <v>2.4728149362181</v>
      </c>
      <c r="DFE145" s="1">
        <v>1.2105860249051601</v>
      </c>
      <c r="DFF145" s="1">
        <v>1.82229887126237</v>
      </c>
      <c r="DFG145" s="1">
        <v>1.9429500700771001</v>
      </c>
      <c r="DFH145" s="1">
        <v>1.49899936358015</v>
      </c>
      <c r="DFI145" s="1">
        <v>2.35881017245856</v>
      </c>
      <c r="DFJ145" s="1">
        <v>1.5327543789925</v>
      </c>
      <c r="DFK145" s="1">
        <v>3.1133984721717001</v>
      </c>
      <c r="DFL145" s="1">
        <v>1.62940959910272</v>
      </c>
      <c r="DFM145" s="1">
        <v>2.43889027781684</v>
      </c>
      <c r="DFN145" s="1">
        <v>2.7349917405428799</v>
      </c>
      <c r="DFO145" s="1">
        <v>2.2291697025391</v>
      </c>
      <c r="DFP145" s="1">
        <v>1.6379897807846899</v>
      </c>
      <c r="DFQ145" s="1">
        <v>3.1977352951431199</v>
      </c>
      <c r="DFR145" s="1">
        <v>1</v>
      </c>
      <c r="DFS145" s="1">
        <v>3.06874600008303</v>
      </c>
      <c r="DFT145" s="1">
        <v>2.4972476454159098</v>
      </c>
      <c r="DFU145" s="1">
        <v>1.5538830266438699</v>
      </c>
      <c r="DFV145" s="1">
        <v>2.3747849937871699</v>
      </c>
      <c r="DFW145" s="1">
        <v>2.98708502962412</v>
      </c>
      <c r="DFX145" s="1">
        <v>2.1062589098674098</v>
      </c>
      <c r="DFY145" s="1">
        <v>1.4952579883652335</v>
      </c>
      <c r="DFZ145" s="1">
        <v>2.7648110386557398</v>
      </c>
      <c r="DGA145" s="1">
        <v>1</v>
      </c>
      <c r="DGB145" s="1">
        <v>3.0869823477002098</v>
      </c>
      <c r="DGC145" s="1">
        <v>3.1621669677348199</v>
      </c>
      <c r="DGD145" s="1">
        <v>2.57750328895726</v>
      </c>
      <c r="DGE145" s="1">
        <v>1.9831750720378101</v>
      </c>
      <c r="DGF145" s="1">
        <v>2.5704962390396702</v>
      </c>
      <c r="DGG145" s="1">
        <v>1.7690817871182201</v>
      </c>
      <c r="DGH145" s="1">
        <v>1.9945810812598901</v>
      </c>
      <c r="DGI145" s="1">
        <v>1</v>
      </c>
      <c r="DGJ145" s="1">
        <v>1.8052969161579799</v>
      </c>
      <c r="DGK145" s="1">
        <v>1.8697009736738801</v>
      </c>
      <c r="DGL145" s="1">
        <v>3.4084604495008599</v>
      </c>
      <c r="DGM145" s="1">
        <v>1.8052969161579799</v>
      </c>
      <c r="DGN145" s="1">
        <v>1.81103850860422</v>
      </c>
      <c r="DGO145" s="1">
        <v>1</v>
      </c>
      <c r="DGP145" s="1">
        <v>1.627228382855308</v>
      </c>
      <c r="DGQ145" s="1">
        <v>1.6026025204202601</v>
      </c>
      <c r="DGR145" s="1">
        <v>2.2546447373546199</v>
      </c>
      <c r="DGS145" s="1">
        <v>2.3489276191783901</v>
      </c>
      <c r="DGT145" s="1">
        <v>2.8391951296024698</v>
      </c>
      <c r="DGU145" s="1">
        <v>1.92137429541847</v>
      </c>
      <c r="DGV145" s="1">
        <v>1.79351100579286</v>
      </c>
      <c r="DGW145" s="1">
        <v>2.0572475801312402</v>
      </c>
      <c r="DGX145" s="1">
        <v>2.3179171535667602</v>
      </c>
      <c r="DGY145" s="1">
        <v>2.0304782806224102</v>
      </c>
      <c r="DGZ145" s="1">
        <v>1.91687487853868</v>
      </c>
      <c r="DHA145" s="1">
        <v>2.5293405087451202</v>
      </c>
      <c r="DHB145" s="1">
        <v>2.5424145817466401</v>
      </c>
      <c r="DHC145" s="1">
        <v>2.4888467254737798</v>
      </c>
      <c r="DHD145" s="1">
        <v>1</v>
      </c>
      <c r="DHE145" s="1">
        <v>2.0915262726310901</v>
      </c>
      <c r="DHF145" s="1">
        <v>1</v>
      </c>
      <c r="DHG145" s="1">
        <v>1.8439798444781601</v>
      </c>
      <c r="DHH145" s="1">
        <v>2.1205081240261001</v>
      </c>
      <c r="DHI145" s="1">
        <v>1.90325281689396</v>
      </c>
      <c r="DHJ145" s="1">
        <v>2.3107145487181202</v>
      </c>
      <c r="DHK145" s="1">
        <v>1.7386932338914722</v>
      </c>
      <c r="DHL145" s="1">
        <v>2.36204871771471</v>
      </c>
      <c r="DHM145" s="1">
        <v>1.6627578316815701</v>
      </c>
      <c r="DHN145" s="1">
        <v>2.4065401804339501</v>
      </c>
      <c r="DHO145" s="1">
        <v>1</v>
      </c>
      <c r="DHP145" s="1">
        <v>1</v>
      </c>
      <c r="DHQ145" s="1">
        <v>1</v>
      </c>
      <c r="DHR145" s="1">
        <v>2.1502958128255401</v>
      </c>
      <c r="DHS145" s="1">
        <v>1</v>
      </c>
      <c r="DHT145" s="1">
        <v>1.8843988255566899</v>
      </c>
      <c r="DHU145" s="1">
        <v>2.7773167321509091</v>
      </c>
      <c r="DHV145" s="1">
        <v>2.1343046349545398</v>
      </c>
      <c r="DHW145" s="1">
        <v>1.74981358529294</v>
      </c>
      <c r="DHX145" s="1">
        <v>1.8544275057878601</v>
      </c>
      <c r="DHY145" s="1">
        <v>2.2883833843997698</v>
      </c>
      <c r="DHZ145" s="1">
        <v>1</v>
      </c>
      <c r="DIA145" s="1">
        <v>2.2902795289205198</v>
      </c>
      <c r="DIB145" s="1">
        <v>1.32919441508845</v>
      </c>
      <c r="DIC145" s="1">
        <v>2.1879153546499901</v>
      </c>
      <c r="DID145" s="1">
        <v>2.79833983072586</v>
      </c>
      <c r="DIE145" s="1">
        <v>2.0539615073144999</v>
      </c>
      <c r="DIF145" s="1">
        <v>2.07936216439305</v>
      </c>
      <c r="DIG145" s="1">
        <v>2.3522597191571402</v>
      </c>
      <c r="DIH145" s="1">
        <v>1.62940959910272</v>
      </c>
      <c r="DII145" s="1">
        <v>1.74981358529294</v>
      </c>
      <c r="DIJ145" s="1">
        <v>2.3916935770369099</v>
      </c>
      <c r="DIK145" s="1">
        <v>2.9038059823532199</v>
      </c>
      <c r="DIL145" s="1">
        <v>3.0348649884570502</v>
      </c>
      <c r="DIM145" s="1">
        <v>2.4080023955506502</v>
      </c>
      <c r="DIN145" s="1">
        <v>1</v>
      </c>
      <c r="DIO145" s="1">
        <v>2.1450409400370201</v>
      </c>
      <c r="DIP145" s="1">
        <v>1.5538830266438699</v>
      </c>
      <c r="DIQ145" s="1">
        <v>2.3668710299837001</v>
      </c>
      <c r="DIR145" s="1">
        <v>2.7096727039094963</v>
      </c>
      <c r="DIS145" s="1">
        <v>2.5124308948764602</v>
      </c>
      <c r="DIT145" s="1">
        <v>2.5248892109946102</v>
      </c>
      <c r="DIU145" s="1">
        <v>2.4509262028227399</v>
      </c>
      <c r="DIV145" s="1">
        <v>2.2668429487005799</v>
      </c>
      <c r="DIW145" s="1">
        <v>2.2044184575232499</v>
      </c>
      <c r="DIX145" s="1">
        <v>2.0568203272279644</v>
      </c>
      <c r="DIY145" s="1">
        <v>1.37839790094814</v>
      </c>
      <c r="DIZ145" s="1">
        <v>3.3864079949617101</v>
      </c>
      <c r="DJA145" s="1">
        <v>3.4798559202758601</v>
      </c>
      <c r="DJB145" s="1">
        <v>2.4094597040874501</v>
      </c>
      <c r="DJC145" s="1">
        <v>1</v>
      </c>
      <c r="DJD145" s="1">
        <v>2.6403621635274899</v>
      </c>
      <c r="DJE145" s="1">
        <v>2.7890939732865099</v>
      </c>
      <c r="DJF145" s="1">
        <v>1.79351100579286</v>
      </c>
      <c r="DJG145" s="1">
        <v>2.4827449905484098</v>
      </c>
      <c r="DJH145" s="1">
        <v>1</v>
      </c>
      <c r="DJI145" s="1">
        <v>2.35554729573213</v>
      </c>
      <c r="DJJ145" s="1">
        <v>2.0636710539307201</v>
      </c>
      <c r="DJK145" s="1">
        <v>1</v>
      </c>
      <c r="DJL145" s="1">
        <v>2.0373468035680902</v>
      </c>
      <c r="DJM145" s="1">
        <v>2.0235405215548501</v>
      </c>
      <c r="DJN145" s="1">
        <v>3.28075360060495</v>
      </c>
      <c r="DJO145" s="1">
        <v>1.4494783991873601</v>
      </c>
      <c r="DJP145" s="1">
        <v>1.2327420627207399</v>
      </c>
      <c r="DJQ145" s="1">
        <v>1.9715077817112601</v>
      </c>
      <c r="DJR145" s="1">
        <v>2.3052438575060101</v>
      </c>
      <c r="DJS145" s="1">
        <v>2.46521921653919</v>
      </c>
      <c r="DJT145" s="1">
        <v>2.3794505605779799</v>
      </c>
      <c r="DJU145" s="1">
        <v>2.43889027781684</v>
      </c>
      <c r="DJV145" s="1">
        <v>2.2356799185646898</v>
      </c>
      <c r="DJW145" s="1">
        <v>2.0270232545887001</v>
      </c>
      <c r="DJX145" s="1">
        <v>3.4478631870913099</v>
      </c>
      <c r="DJY145" s="1">
        <v>2.3033904741133902</v>
      </c>
      <c r="DJZ145" s="1">
        <v>1</v>
      </c>
      <c r="DKA145" s="1">
        <v>1.3463529744506399</v>
      </c>
      <c r="DKB145" s="1">
        <v>1.8795546009389701</v>
      </c>
      <c r="DKC145" s="1">
        <v>3.71782106560015</v>
      </c>
      <c r="DKD145" s="1">
        <v>2.2587569725365801</v>
      </c>
      <c r="DKE145" s="1">
        <v>2.50781540759202</v>
      </c>
      <c r="DKF145" s="1">
        <v>1.8746557325980999</v>
      </c>
      <c r="DKG145" s="1">
        <v>2.28647892493077</v>
      </c>
      <c r="DKH145" s="1">
        <v>1</v>
      </c>
      <c r="DKI145" s="1">
        <v>2.7349917405428799</v>
      </c>
      <c r="DKJ145" s="1">
        <v>1.9715077817112601</v>
      </c>
      <c r="DKK145" s="1">
        <v>1</v>
      </c>
      <c r="DKL145" s="1">
        <v>2.5997630243451999</v>
      </c>
      <c r="DKM145" s="1">
        <v>1.2105860249051601</v>
      </c>
      <c r="DKN145" s="1">
        <v>2.9348921677199198</v>
      </c>
      <c r="DKO145" s="1">
        <v>2.1580909731855602</v>
      </c>
      <c r="DKP145" s="1">
        <v>2.6985615755314001</v>
      </c>
      <c r="DKQ145" s="1">
        <v>1.9635517335741</v>
      </c>
      <c r="DKR145" s="1">
        <v>1.7431960814487</v>
      </c>
      <c r="DKS145" s="1">
        <v>1.51054501020661</v>
      </c>
      <c r="DKT145" s="1">
        <v>1.8439798444781601</v>
      </c>
      <c r="DKU145" s="1">
        <v>2.1580909731855602</v>
      </c>
      <c r="DKV145" s="1">
        <v>2.9153470623241899</v>
      </c>
      <c r="DKW145" s="1">
        <v>2.2767604225577802</v>
      </c>
      <c r="DKX145" s="1">
        <v>2.52600308609281</v>
      </c>
      <c r="DKY145" s="1">
        <v>1.9831750720378101</v>
      </c>
      <c r="DKZ145" s="1">
        <v>3.33716364077699</v>
      </c>
      <c r="DLA145" s="1">
        <v>2.5434844569781601</v>
      </c>
      <c r="DLB145" s="1">
        <v>3.0296596902528301</v>
      </c>
      <c r="DLC145" s="1">
        <v>1.71566914240099</v>
      </c>
      <c r="DLD145" s="1">
        <v>2.56338614726267</v>
      </c>
      <c r="DLE145" s="1">
        <v>1.3854378632187292</v>
      </c>
      <c r="DLF145" s="1">
        <v>2.1091396439040202</v>
      </c>
      <c r="DLG145" s="1">
        <v>2.5940609012704199</v>
      </c>
      <c r="DLH145" s="1">
        <v>1.9123814989187999</v>
      </c>
      <c r="DLI145" s="1">
        <v>2.9584635395721501</v>
      </c>
      <c r="DLJ145" s="1">
        <v>2.15293013642273</v>
      </c>
      <c r="DLK145" s="1">
        <v>2.2787307427469798</v>
      </c>
      <c r="DLL145" s="1">
        <v>1.7627535649333701</v>
      </c>
      <c r="DLM145" s="1">
        <v>2.0572475801312402</v>
      </c>
      <c r="DLN145" s="1">
        <v>2.36204871771471</v>
      </c>
      <c r="DLO145" s="1">
        <v>2.1343046349545398</v>
      </c>
      <c r="DLP145" s="1">
        <v>2.29406922747089</v>
      </c>
      <c r="DLQ145" s="1">
        <v>2.6655340884333301</v>
      </c>
      <c r="DLR145" s="1">
        <v>2.0407810485972351</v>
      </c>
      <c r="DLS145" s="1">
        <v>2.3652632916987302</v>
      </c>
      <c r="DLT145" s="1">
        <v>2.22256040916522</v>
      </c>
      <c r="DLU145" s="1">
        <v>2.0339060370266902</v>
      </c>
      <c r="DLV145" s="1">
        <v>2.2067449440537499</v>
      </c>
      <c r="DLW145" s="1">
        <v>2.2269863455252201</v>
      </c>
      <c r="DLX145" s="1">
        <v>2.3143307825208699</v>
      </c>
      <c r="DLY145" s="1">
        <v>2.7127506886017199</v>
      </c>
      <c r="DLZ145" s="1">
        <v>1.8697009736738801</v>
      </c>
      <c r="DMA145" s="1">
        <v>1</v>
      </c>
      <c r="DMB145" s="1">
        <v>2.2067449440537499</v>
      </c>
      <c r="DMC145" s="1">
        <v>3.2193985098555902</v>
      </c>
      <c r="DMD145" s="1">
        <v>1</v>
      </c>
      <c r="DME145" s="1">
        <v>1.3115419584012</v>
      </c>
      <c r="DMF145" s="1">
        <v>1.2931414834509301</v>
      </c>
      <c r="DMG145" s="1">
        <v>2.5509251117355398</v>
      </c>
      <c r="DMH145" s="1">
        <v>2.8834115730006999</v>
      </c>
      <c r="DMI145" s="1">
        <v>2.8556645018813098</v>
      </c>
      <c r="DMJ145" s="1">
        <v>2.2507714548042435</v>
      </c>
      <c r="DMK145" s="1">
        <v>2.0636710539307201</v>
      </c>
      <c r="DML145" s="1">
        <v>1.69381485388942</v>
      </c>
      <c r="DMM145" s="1">
        <v>1.2538224387080701</v>
      </c>
      <c r="DMN145" s="1">
        <v>2.3636495795183201</v>
      </c>
      <c r="DMO145" s="1">
        <v>2.6072512323178501</v>
      </c>
      <c r="DMP145" s="1">
        <v>2.72935920638567</v>
      </c>
      <c r="DMQ145" s="1">
        <v>2.2420939838838798</v>
      </c>
      <c r="DMR145" s="1">
        <v>1</v>
      </c>
      <c r="DMS145" s="1">
        <v>2.4574731347073602</v>
      </c>
      <c r="DMT145" s="1">
        <v>1</v>
      </c>
      <c r="DMU145" s="1">
        <v>1</v>
      </c>
      <c r="DMV145" s="1">
        <v>2.0572475801312402</v>
      </c>
      <c r="DMW145" s="1">
        <v>2.9186645309020798</v>
      </c>
      <c r="DMX145" s="1">
        <v>1.64640372622307</v>
      </c>
      <c r="DMY145" s="1">
        <v>3.0144743347595901</v>
      </c>
      <c r="DMZ145" s="1">
        <v>2.0915262726310901</v>
      </c>
      <c r="DNA145" s="1">
        <v>2.0164901316208299</v>
      </c>
      <c r="DNB145" s="1">
        <v>2.4839722150439298</v>
      </c>
      <c r="DNC145" s="1">
        <v>2.5007988814915598</v>
      </c>
      <c r="DND145" s="1">
        <v>1.9123814989187999</v>
      </c>
      <c r="DNE145" s="1">
        <v>2.1306097941253141</v>
      </c>
      <c r="DNF145" s="1">
        <v>2.5745174053611599</v>
      </c>
      <c r="DNG145" s="1">
        <v>2.69399061046078</v>
      </c>
      <c r="DNH145" s="1">
        <v>2.8793253007848101</v>
      </c>
      <c r="DNI145" s="1">
        <v>2.0019931738235299</v>
      </c>
      <c r="DNJ145" s="1">
        <v>2.3716219271760202</v>
      </c>
      <c r="DNK145" s="1">
        <v>1.86251505981282</v>
      </c>
      <c r="DNL145" s="1">
        <v>2.6799817684509399</v>
      </c>
      <c r="DNM145" s="1">
        <v>2.7171460379383801</v>
      </c>
      <c r="DNN145" s="1">
        <v>3.3343491861886299</v>
      </c>
      <c r="DNO145" s="1">
        <v>1.69381485388942</v>
      </c>
      <c r="DNP145" s="1">
        <v>2.83300678853184</v>
      </c>
      <c r="DNQ145" s="1">
        <v>2.3232521001716901</v>
      </c>
      <c r="DNR145" s="1">
        <v>1.84923509131472</v>
      </c>
      <c r="DNS145" s="1">
        <v>2.6932255505821301</v>
      </c>
      <c r="DNT145" s="1">
        <v>2.2902795289205198</v>
      </c>
      <c r="DNU145" s="1">
        <v>1</v>
      </c>
      <c r="DNV145" s="1">
        <v>2.8969393722521901</v>
      </c>
      <c r="DNW145" s="1">
        <v>1.5837653682849999</v>
      </c>
      <c r="DNX145" s="1">
        <v>2.2748041896345601</v>
      </c>
      <c r="DNY145" s="1">
        <v>1</v>
      </c>
      <c r="DNZ145" s="1">
        <v>2.7015852528828899</v>
      </c>
      <c r="DOA145" s="1">
        <v>1</v>
      </c>
      <c r="DOB145" s="1">
        <v>3.2790278056227198</v>
      </c>
      <c r="DOC145" s="1">
        <v>1.9831750720378101</v>
      </c>
      <c r="DOD145" s="1">
        <v>2.8062003310606101</v>
      </c>
      <c r="DOE145" s="1">
        <v>2.8441974969884098</v>
      </c>
      <c r="DOF145" s="1">
        <v>2.6236627073562002</v>
      </c>
      <c r="DOG145" s="1">
        <v>2.69551669882657</v>
      </c>
      <c r="DOH145" s="1">
        <v>2.5509251117355398</v>
      </c>
      <c r="DOI145" s="1">
        <v>2.0473917022004402</v>
      </c>
      <c r="DOJ145" s="1">
        <v>2.1232961726453099</v>
      </c>
      <c r="DOK145" s="1">
        <v>2.4702928597504301</v>
      </c>
      <c r="DOL145" s="1">
        <v>1.74981358529294</v>
      </c>
      <c r="DOM145" s="1">
        <v>2.1205081240261001</v>
      </c>
      <c r="DON145" s="1">
        <v>3.2818307361886698</v>
      </c>
      <c r="DOO145" s="1">
        <v>1.89392812654261</v>
      </c>
      <c r="DOP145" s="1">
        <v>2.29406922747089</v>
      </c>
      <c r="DOQ145" s="1">
        <v>1.3626709297256701</v>
      </c>
      <c r="DOR145" s="1">
        <v>1</v>
      </c>
      <c r="DOS145" s="1">
        <v>1</v>
      </c>
      <c r="DOT145" s="1">
        <v>2.0539615073144999</v>
      </c>
      <c r="DOU145" s="1">
        <v>2.0440691504689101</v>
      </c>
      <c r="DOV145" s="1">
        <v>3.0919235902354401</v>
      </c>
      <c r="DOW145" s="1">
        <v>1.2538224387080701</v>
      </c>
      <c r="DOX145" s="1">
        <v>2.57849021796891</v>
      </c>
      <c r="DOY145" s="1">
        <v>2.0700009038023501</v>
      </c>
      <c r="DOZ145" s="1">
        <v>1.32919441508845</v>
      </c>
      <c r="DPA145" s="1">
        <v>1</v>
      </c>
      <c r="DPB145" s="1">
        <v>2.2021067113902402</v>
      </c>
      <c r="DPC145" s="1">
        <v>2.16322102671558</v>
      </c>
      <c r="DPD145" s="1">
        <v>2.3716219271760202</v>
      </c>
      <c r="DPE145" s="1">
        <v>2.2044184575232499</v>
      </c>
      <c r="DPF145" s="1">
        <v>2.3388348422910998</v>
      </c>
      <c r="DPG145" s="1">
        <v>2.0945060664544601</v>
      </c>
      <c r="DPH145" s="1">
        <v>1.356513929037001</v>
      </c>
      <c r="DPI145" s="1">
        <v>2.41664050733828</v>
      </c>
      <c r="DPJ145" s="1">
        <v>2.8447504653803399</v>
      </c>
      <c r="DPK145" s="1">
        <v>3.6550048591101199</v>
      </c>
      <c r="DPL145" s="1">
        <v>3.0326389039124302</v>
      </c>
      <c r="DPM145" s="1">
        <v>2.0407209836011901</v>
      </c>
      <c r="DPN145" s="1">
        <v>2.1606485744361601</v>
      </c>
      <c r="DPO145" s="1">
        <v>1.92137429541847</v>
      </c>
      <c r="DPP145" s="1">
        <v>2.2567177459774901</v>
      </c>
      <c r="DPQ145" s="1">
        <v>2.28647892493077</v>
      </c>
      <c r="DPR145" s="1">
        <v>1.8646297245455099</v>
      </c>
      <c r="DPS145" s="1">
        <v>2.1450409400370201</v>
      </c>
      <c r="DPT145" s="1">
        <v>2.2269863455252201</v>
      </c>
      <c r="DPU145" s="1">
        <v>1.9983029400985399</v>
      </c>
      <c r="DPV145" s="1">
        <v>2.4021409672924698</v>
      </c>
      <c r="DPW145" s="1">
        <v>2.4587737808056902</v>
      </c>
      <c r="DPX145" s="1">
        <v>2.3961993470957399</v>
      </c>
      <c r="DPY145" s="1">
        <v>1</v>
      </c>
      <c r="DPZ145" s="1">
        <v>1</v>
      </c>
      <c r="DQA145" s="1">
        <v>1</v>
      </c>
      <c r="DQB145" s="1">
        <v>3.2475780503657599</v>
      </c>
      <c r="DQC145" s="1">
        <v>2.2546447373546199</v>
      </c>
      <c r="DQD145" s="1">
        <v>2.3033904741133902</v>
      </c>
      <c r="DQE145" s="1">
        <v>2.9448181337472499</v>
      </c>
      <c r="DQF145" s="1">
        <v>2.6403621635274899</v>
      </c>
      <c r="DQG145" s="1">
        <v>2.9838066419784202</v>
      </c>
      <c r="DQH145" s="1">
        <v>1.43616264704076</v>
      </c>
      <c r="DQI145" s="1">
        <v>2.8964490517164201</v>
      </c>
      <c r="DQJ145" s="1">
        <v>3.6667855882226799</v>
      </c>
      <c r="DQK145" s="1">
        <v>2.4194931354393501</v>
      </c>
      <c r="DQL145" s="1">
        <v>1</v>
      </c>
      <c r="DQM145" s="1">
        <v>2.0854689698866702</v>
      </c>
      <c r="DQN145" s="1">
        <v>2.4715557287871599</v>
      </c>
      <c r="DQO145" s="1">
        <v>2.0884904701823999</v>
      </c>
      <c r="DQP145" s="1">
        <v>2.39918897912451</v>
      </c>
      <c r="DQQ145" s="1">
        <v>1.2931414834509301</v>
      </c>
      <c r="DQR145" s="1">
        <v>2.1423894661188401</v>
      </c>
      <c r="DQS145" s="1">
        <v>1.65465775464952</v>
      </c>
      <c r="DQT145" s="1">
        <v>2.7156858585720398</v>
      </c>
      <c r="DQU145" s="1">
        <v>1</v>
      </c>
      <c r="DQV145" s="1">
        <v>1.01241537476243</v>
      </c>
      <c r="DQW145" s="1">
        <v>1</v>
      </c>
      <c r="DQX145" s="1">
        <v>2.46775605124403</v>
      </c>
      <c r="DQY145" s="1">
        <v>1.37839790094814</v>
      </c>
      <c r="DQZ145" s="1">
        <v>2.4522465745204398</v>
      </c>
      <c r="DRA145" s="1">
        <v>2.1476763242410999</v>
      </c>
      <c r="DRB145" s="1">
        <v>2.6962864765500001</v>
      </c>
      <c r="DRC145" s="1">
        <v>2.6182678046008099</v>
      </c>
      <c r="DRD145" s="1">
        <v>1.7690817871182201</v>
      </c>
      <c r="DRE145" s="1">
        <v>3.0853226941365302</v>
      </c>
      <c r="DRF145" s="1">
        <v>1</v>
      </c>
      <c r="DRG145" s="1">
        <v>1.64640372622307</v>
      </c>
      <c r="DRH145" s="1">
        <v>1</v>
      </c>
      <c r="DRI145" s="1">
        <v>2.1855138242185399</v>
      </c>
      <c r="DRJ145" s="1">
        <v>2.4348083386530899</v>
      </c>
      <c r="DRK145" s="1">
        <v>1.92137429541847</v>
      </c>
      <c r="DRL145" s="1">
        <v>2.39918897912451</v>
      </c>
      <c r="DRM145" s="1">
        <v>2.2247660740479098</v>
      </c>
      <c r="DRN145" s="1">
        <v>1.9257760538367501</v>
      </c>
      <c r="DRO145" s="1">
        <v>2.3107145487181202</v>
      </c>
      <c r="DRP145" s="1">
        <v>2.29406922747089</v>
      </c>
      <c r="DRQ145" s="1">
        <v>2.5592720678074001</v>
      </c>
      <c r="DRR145" s="1">
        <v>2.0440691504689101</v>
      </c>
      <c r="DRS145" s="1">
        <v>2.2067449440537499</v>
      </c>
      <c r="DRT145" s="1">
        <v>2.46265250972837</v>
      </c>
      <c r="DRU145" s="1">
        <v>2.4600705432941599</v>
      </c>
      <c r="DRV145" s="1">
        <v>2.1580909731855602</v>
      </c>
      <c r="DRW145" s="1">
        <v>1</v>
      </c>
      <c r="DRX145" s="1">
        <v>1.9512889372776701</v>
      </c>
      <c r="DRY145" s="1">
        <v>1.5932860670204601</v>
      </c>
      <c r="DRZ145" s="1">
        <v>2.0974655544741601</v>
      </c>
      <c r="DSA145" s="1">
        <v>2.5315427791822001</v>
      </c>
      <c r="DSB145" s="1">
        <v>2.6420884305599399</v>
      </c>
      <c r="DSC145" s="1">
        <v>2.89496369759715</v>
      </c>
      <c r="DSD145" s="1">
        <v>2.4361785549721802</v>
      </c>
      <c r="DSE145" s="1">
        <v>2.35554729573213</v>
      </c>
      <c r="DSF145" s="1">
        <v>2.4535629440985098</v>
      </c>
      <c r="DSG145" s="1">
        <v>2.8458481009668999</v>
      </c>
      <c r="DSH145" s="1">
        <v>2.6281231627124901</v>
      </c>
      <c r="DSI145" s="1">
        <v>2.6100316846826002</v>
      </c>
      <c r="DSJ145" s="1">
        <v>2.2587569725365801</v>
      </c>
      <c r="DSK145" s="1">
        <v>2.2247660740479098</v>
      </c>
      <c r="DSL145" s="1">
        <v>1.91687487853868</v>
      </c>
      <c r="DSM145" s="1">
        <v>1</v>
      </c>
      <c r="DSN145" s="1">
        <v>2.1205081240261001</v>
      </c>
      <c r="DSO145" s="1">
        <v>2.0945060664544601</v>
      </c>
      <c r="DSP145" s="1">
        <v>1.6861892342440199</v>
      </c>
      <c r="DSQ145" s="1">
        <v>2.4888467254737798</v>
      </c>
      <c r="DSR145" s="1">
        <v>1.70122248425656</v>
      </c>
      <c r="DSS145" s="1">
        <v>2.2135974367473601</v>
      </c>
      <c r="DST145" s="1">
        <v>3.5998186869635398</v>
      </c>
      <c r="DSU145" s="1">
        <v>2.4967766791190278</v>
      </c>
      <c r="DSV145" s="1">
        <v>2.08242630086077</v>
      </c>
      <c r="DSW145" s="1">
        <v>2.3371396627245602</v>
      </c>
      <c r="DSX145" s="1">
        <v>2.5226528534127701</v>
      </c>
      <c r="DSY145" s="1">
        <v>2.4639377593052001</v>
      </c>
      <c r="DSZ145" s="1">
        <v>1.8697009736738801</v>
      </c>
      <c r="DTA145" s="1">
        <v>1</v>
      </c>
      <c r="DTB145" s="1">
        <v>2.5988233237460099</v>
      </c>
      <c r="DTC145" s="1">
        <v>2.4765707996807498</v>
      </c>
      <c r="DTD145" s="1">
        <v>3.1363336508630399</v>
      </c>
      <c r="DTE145" s="1">
        <v>2.4279078644992498</v>
      </c>
      <c r="DTF145" s="1">
        <v>2.8599544600587601</v>
      </c>
      <c r="DTG145" s="1">
        <v>2.0506890277588798</v>
      </c>
      <c r="DTH145" s="1">
        <v>2.1580909731855602</v>
      </c>
      <c r="DTI145" s="1">
        <v>1.90784114258294</v>
      </c>
      <c r="DTJ145" s="1">
        <v>2.5940609012704199</v>
      </c>
      <c r="DTK145" s="1">
        <v>1.74981358529294</v>
      </c>
      <c r="DTL145" s="1">
        <v>2.0854689698866702</v>
      </c>
      <c r="DTM145" s="1">
        <v>1.6627578316815701</v>
      </c>
      <c r="DTN145" s="1">
        <v>2.35554729573213</v>
      </c>
      <c r="DTO145" s="1">
        <v>3.4269128387049199</v>
      </c>
      <c r="DTP145" s="1">
        <v>2.4265112613645798</v>
      </c>
      <c r="DTQ145" s="1">
        <v>1.7627535649333701</v>
      </c>
      <c r="DTR145" s="1">
        <v>2.2587569725365801</v>
      </c>
      <c r="DTS145" s="1">
        <v>1.6379897807846899</v>
      </c>
      <c r="DTT145" s="1">
        <v>2.70384142265593</v>
      </c>
      <c r="DTU145" s="1">
        <v>2.6597831354255002</v>
      </c>
      <c r="DTV145" s="1">
        <v>1</v>
      </c>
      <c r="DTW145" s="1">
        <v>3.01831761832698</v>
      </c>
      <c r="DTX145" s="1">
        <v>3.4342590393653198</v>
      </c>
      <c r="DTY145" s="1">
        <v>2.4936671312280199</v>
      </c>
      <c r="DTZ145" s="1">
        <v>1.8843988255566899</v>
      </c>
      <c r="DUA145" s="1">
        <v>2.4984346202043599</v>
      </c>
      <c r="DUB145" s="1">
        <v>2.8278604590434577</v>
      </c>
      <c r="DUC145" s="1">
        <v>2.2845435229587499</v>
      </c>
      <c r="DUD145" s="1">
        <v>2.1148444131450201</v>
      </c>
      <c r="DUE145" s="1">
        <v>2.4960574176013499</v>
      </c>
      <c r="DUF145" s="1">
        <v>2.28647892493077</v>
      </c>
      <c r="DUG145" s="1">
        <v>1</v>
      </c>
      <c r="DUH145" s="1">
        <v>2.4876332174568798</v>
      </c>
      <c r="DUI145" s="1">
        <v>2.1806419027298301</v>
      </c>
      <c r="DUJ145" s="1">
        <v>1</v>
      </c>
      <c r="DUK145" s="1">
        <v>1</v>
      </c>
      <c r="DUL145" s="1">
        <v>2.3267658453640498</v>
      </c>
      <c r="DUM145" s="1">
        <v>2.9987909800228101</v>
      </c>
      <c r="DUN145" s="1">
        <v>2.4815142883460299</v>
      </c>
      <c r="DUO145" s="1">
        <v>2.5370126991458202</v>
      </c>
      <c r="DUP145" s="1">
        <v>2.28647892493077</v>
      </c>
      <c r="DUQ145" s="1">
        <v>1.9635517335741</v>
      </c>
      <c r="DUR145" s="1">
        <v>1.13640344813399</v>
      </c>
      <c r="DUS145" s="1">
        <v>1.8891896120470699</v>
      </c>
      <c r="DUT145" s="1">
        <v>2.1423894661188401</v>
      </c>
      <c r="DUU145" s="1">
        <v>1.32919441508845</v>
      </c>
      <c r="DUV145" s="1">
        <v>2.4006588497649699</v>
      </c>
      <c r="DUW145" s="1">
        <v>3.08598589169759</v>
      </c>
      <c r="DUX145" s="1">
        <v>1</v>
      </c>
      <c r="DUY145" s="1">
        <v>3.4752584851605799</v>
      </c>
      <c r="DUZ145" s="1">
        <v>1.6785183790401099</v>
      </c>
      <c r="DVA145" s="1">
        <v>2.6236627073562002</v>
      </c>
      <c r="DVB145" s="1">
        <v>2.7713302082995099</v>
      </c>
      <c r="DVC145" s="1">
        <v>2.2648414253291498</v>
      </c>
      <c r="DVD145" s="1">
        <v>2.3779069980423202</v>
      </c>
      <c r="DVE145" s="1">
        <v>1.69381485388942</v>
      </c>
      <c r="DVF145" s="1">
        <v>3.0853226941365302</v>
      </c>
      <c r="DVG145" s="1">
        <v>2.3179171535667602</v>
      </c>
      <c r="DVH145" s="1">
        <v>2.4306715586369898</v>
      </c>
      <c r="DVI145" s="1">
        <v>1.6707095952238</v>
      </c>
      <c r="DVJ145" s="1">
        <v>1.7753191218294799</v>
      </c>
      <c r="DVK145" s="1">
        <v>1.7333634054222826</v>
      </c>
      <c r="DVL145" s="1">
        <v>1.9983029400985399</v>
      </c>
      <c r="DVM145" s="1">
        <v>3.2233609330517798</v>
      </c>
      <c r="DVN145" s="1">
        <v>2.2291697025391</v>
      </c>
      <c r="DVO145" s="1">
        <v>2.43889027781684</v>
      </c>
      <c r="DVP145" s="1">
        <v>3.5912638913282402</v>
      </c>
      <c r="DVQ145" s="1">
        <v>1.9344479489489701</v>
      </c>
      <c r="DVR145" s="1">
        <v>2.46775605124403</v>
      </c>
      <c r="DVS145" s="1">
        <v>1</v>
      </c>
      <c r="DVT145" s="1">
        <v>2.3354177792535502</v>
      </c>
      <c r="DVU145" s="1">
        <v>2.2567177459774901</v>
      </c>
      <c r="DVV145" s="1">
        <v>2.0974655544741601</v>
      </c>
      <c r="DVW145" s="1">
        <v>2.3489276191783901</v>
      </c>
      <c r="DVX145" s="1">
        <v>2.3522597191571402</v>
      </c>
      <c r="DVY145" s="1">
        <v>1.8746557325980999</v>
      </c>
      <c r="DVZ145" s="1">
        <v>2.7363885334974398</v>
      </c>
      <c r="DWA145" s="1">
        <v>1</v>
      </c>
      <c r="DWB145" s="1">
        <v>1.3626709297256701</v>
      </c>
      <c r="DWC145" s="1">
        <v>1</v>
      </c>
      <c r="DWD145" s="1">
        <v>2.1033247070614398</v>
      </c>
      <c r="DWE145" s="1">
        <v>3.01254197277584</v>
      </c>
      <c r="DWF145" s="1">
        <v>1.7753191218294799</v>
      </c>
      <c r="DWG145" s="1">
        <v>2.48641630914589</v>
      </c>
      <c r="DWH145" s="1">
        <v>2.1757436844217599</v>
      </c>
      <c r="DWI145" s="1">
        <v>2.5863397087542501</v>
      </c>
      <c r="DWJ145" s="1">
        <v>2.1903316981702901</v>
      </c>
      <c r="DWK145">
        <v>2</v>
      </c>
    </row>
    <row r="146" spans="1:3313" x14ac:dyDescent="0.35">
      <c r="A146" s="1">
        <v>3.8420185470231898</v>
      </c>
      <c r="B146" s="1">
        <v>1.7256666603141799</v>
      </c>
      <c r="C146" s="1">
        <v>1.78788535094092</v>
      </c>
      <c r="D146" s="1">
        <v>2.3813678189115501</v>
      </c>
      <c r="E146" s="1">
        <v>3.0700859135521399</v>
      </c>
      <c r="F146" s="1">
        <v>3.0607129459859301</v>
      </c>
      <c r="G146" s="1">
        <v>3.19034570744375</v>
      </c>
      <c r="H146" s="1">
        <v>3.5720172692740402</v>
      </c>
      <c r="I146" s="1">
        <v>3.6861427161749201</v>
      </c>
      <c r="J146" s="1">
        <v>3.6941329211618301</v>
      </c>
      <c r="K146" s="1">
        <v>1.77720925814568</v>
      </c>
      <c r="L146" s="1">
        <v>2.2227424760266001</v>
      </c>
      <c r="M146" s="1">
        <v>2.2362600710008298</v>
      </c>
      <c r="N146" s="1">
        <v>2.3543965920819399</v>
      </c>
      <c r="O146" s="1">
        <v>2.3440384055439298</v>
      </c>
      <c r="P146" s="1">
        <v>1.2440295890300199</v>
      </c>
      <c r="Q146" s="1">
        <v>3.2850462060598198</v>
      </c>
      <c r="R146" s="1">
        <v>1</v>
      </c>
      <c r="S146" s="1">
        <v>1</v>
      </c>
      <c r="T146" s="1">
        <v>3.4820198707058299</v>
      </c>
      <c r="U146" s="1">
        <v>2.2475559469281499</v>
      </c>
      <c r="V146" s="1">
        <v>1</v>
      </c>
      <c r="W146" s="1">
        <v>1.5572665288698999</v>
      </c>
      <c r="X146" s="1">
        <v>2.3813678189115501</v>
      </c>
      <c r="Y146" s="1">
        <v>2.67711398602634</v>
      </c>
      <c r="Z146" s="1">
        <v>2.5971907671577434</v>
      </c>
      <c r="AA146" s="1">
        <v>2.0526170007462898</v>
      </c>
      <c r="AB146" s="1">
        <v>2.1573056303279698</v>
      </c>
      <c r="AC146" s="1">
        <v>3.5855769018436399</v>
      </c>
      <c r="AD146" s="1">
        <v>1</v>
      </c>
      <c r="AE146" s="1">
        <v>2.8376641806678</v>
      </c>
      <c r="AF146" s="1">
        <v>1.8033888249836101</v>
      </c>
      <c r="AG146" s="1">
        <v>2.9592847199507801</v>
      </c>
      <c r="AH146" s="1">
        <v>2.4221957431983898</v>
      </c>
      <c r="AI146" s="1">
        <v>1.8737273806466801</v>
      </c>
      <c r="AJ146" s="1">
        <v>1.58331215198308</v>
      </c>
      <c r="AK146" s="1">
        <v>1</v>
      </c>
      <c r="AL146" s="1">
        <v>1.7376696273566401</v>
      </c>
      <c r="AM146" s="1">
        <v>2.40157284567645</v>
      </c>
      <c r="AN146" s="1">
        <v>3.3928182574477299</v>
      </c>
      <c r="AO146" s="1">
        <v>3.1077626646905099</v>
      </c>
      <c r="AP146" s="1">
        <v>3.06875712134332</v>
      </c>
      <c r="AQ146" s="1">
        <v>2.7353992699626901</v>
      </c>
      <c r="AR146" s="1">
        <v>3.3894265829119199</v>
      </c>
      <c r="AS146" s="1">
        <v>1</v>
      </c>
      <c r="AT146" s="1">
        <v>1</v>
      </c>
      <c r="AU146" s="1">
        <v>1.4342494523964799</v>
      </c>
      <c r="AV146" s="1">
        <v>3.2798311420103401</v>
      </c>
      <c r="AW146" s="1">
        <v>2.1922886125681198</v>
      </c>
      <c r="AX146" s="1">
        <v>3.32181790392251</v>
      </c>
      <c r="AY146" s="1">
        <v>1.18497519069826</v>
      </c>
      <c r="AZ146" s="1">
        <v>2.12427593200634</v>
      </c>
      <c r="BA146" s="1">
        <v>2.7593505049820601</v>
      </c>
      <c r="BB146" s="1">
        <v>3.2875262909479499</v>
      </c>
      <c r="BC146" s="1">
        <v>3.3626125174291399</v>
      </c>
      <c r="BD146" s="1">
        <v>3.0740517311981499</v>
      </c>
      <c r="BE146" s="1">
        <v>3.6776662535904299</v>
      </c>
      <c r="BF146" s="1">
        <v>2.1685269461926899</v>
      </c>
      <c r="BG146" s="1">
        <v>3.2844239655660901</v>
      </c>
      <c r="BH146" s="1">
        <v>3.1856696198502199</v>
      </c>
      <c r="BI146" s="1">
        <v>3.1772362857168699</v>
      </c>
      <c r="BJ146" s="1">
        <v>3.1367110569541401</v>
      </c>
      <c r="BK146" s="1">
        <v>2.23436540574163</v>
      </c>
      <c r="BL146" s="1">
        <v>1.62345604806993</v>
      </c>
      <c r="BM146" s="1">
        <v>2.63284181166072</v>
      </c>
      <c r="BN146" s="1">
        <v>1</v>
      </c>
      <c r="BO146" s="1">
        <v>1.1634595517699899</v>
      </c>
      <c r="BP146" s="1">
        <v>1.8560034539972201</v>
      </c>
      <c r="BQ146" s="1">
        <v>2.34849957028384</v>
      </c>
      <c r="BR146" s="1">
        <v>1.86051767746175</v>
      </c>
      <c r="BS146" s="1">
        <v>2.73085492108352</v>
      </c>
      <c r="BT146" s="1">
        <v>2.6391975275625201</v>
      </c>
      <c r="BU146" s="1">
        <v>2.4284425802799898</v>
      </c>
      <c r="BV146" s="1">
        <v>2.2107999103967502</v>
      </c>
      <c r="BW146" s="1">
        <v>1.60788374435699</v>
      </c>
      <c r="BX146" s="1">
        <v>2.04091865074852</v>
      </c>
      <c r="BY146" s="1">
        <v>2.1199310877903823</v>
      </c>
      <c r="BZ146" s="1">
        <v>2.23436540574163</v>
      </c>
      <c r="CA146" s="1">
        <v>2.2006042916445501</v>
      </c>
      <c r="CB146" s="1">
        <v>2.4722443526734699</v>
      </c>
      <c r="CC146" s="1">
        <v>1.0916669575956801</v>
      </c>
      <c r="CD146" s="1">
        <v>1.566083784168</v>
      </c>
      <c r="CE146" s="1">
        <v>2.4585681372106709</v>
      </c>
      <c r="CF146" s="1">
        <v>1.9490971251129201</v>
      </c>
      <c r="CG146" s="1">
        <v>2.1773055843418598</v>
      </c>
      <c r="CH146" s="1">
        <v>3.4105461103583701</v>
      </c>
      <c r="CI146" s="1">
        <v>2.47897030267259</v>
      </c>
      <c r="CJ146" s="1">
        <v>3.1092949987552201</v>
      </c>
      <c r="CK146" s="1">
        <v>3.2088308642651699</v>
      </c>
      <c r="CL146" s="1">
        <v>3.22034087027503</v>
      </c>
      <c r="CM146" s="1">
        <v>3.41952288967537</v>
      </c>
      <c r="CN146" s="1">
        <v>1</v>
      </c>
      <c r="CO146" s="1">
        <v>3.0228323699163302</v>
      </c>
      <c r="CP146" s="1">
        <v>1</v>
      </c>
      <c r="CQ146" s="1">
        <v>2.48230176722344</v>
      </c>
      <c r="CR146" s="1">
        <v>2.9386447919827998</v>
      </c>
      <c r="CS146" s="1">
        <v>1.4683473304121599</v>
      </c>
      <c r="CT146" s="1">
        <v>2.3082228192210201</v>
      </c>
      <c r="CU146" s="1">
        <v>2.21679906164767</v>
      </c>
      <c r="CV146" s="1">
        <v>2.8418473083147102</v>
      </c>
      <c r="CW146" s="1">
        <v>3.1659295134595</v>
      </c>
      <c r="CX146" s="1">
        <v>3.0841471331544499</v>
      </c>
      <c r="CY146" s="1">
        <v>1</v>
      </c>
      <c r="CZ146" s="1">
        <v>1</v>
      </c>
      <c r="DA146" s="1">
        <v>2.8454825305918101</v>
      </c>
      <c r="DB146" s="1">
        <v>3.4119881949078201</v>
      </c>
      <c r="DC146" s="1">
        <v>3.4583598115757499</v>
      </c>
      <c r="DD146" s="1">
        <v>1.0916669575956801</v>
      </c>
      <c r="DE146" s="1">
        <v>3.6081889501798998</v>
      </c>
      <c r="DF146" s="1">
        <v>1.8907003976988701</v>
      </c>
      <c r="DG146" s="1">
        <v>2.1143440546098198</v>
      </c>
      <c r="DH146" s="1">
        <v>1</v>
      </c>
      <c r="DI146" s="1">
        <v>1.31175386105575</v>
      </c>
      <c r="DJ146" s="1">
        <v>2.1880562084383701</v>
      </c>
      <c r="DK146" s="1">
        <v>2.48449914189549</v>
      </c>
      <c r="DL146" s="1">
        <v>1.66029616027073</v>
      </c>
      <c r="DM146" s="1">
        <v>1</v>
      </c>
      <c r="DN146" s="1">
        <v>2.9416455761145799</v>
      </c>
      <c r="DO146" s="1">
        <v>3.1501390882744702</v>
      </c>
      <c r="DP146" s="1">
        <v>1.71957985771372</v>
      </c>
      <c r="DQ146" s="1">
        <v>2.4711156100298699</v>
      </c>
      <c r="DR146" s="1">
        <v>3.4310725283774701</v>
      </c>
      <c r="DS146" s="1">
        <v>1.18497519069826</v>
      </c>
      <c r="DT146" s="1">
        <v>3.1199088200034102</v>
      </c>
      <c r="DU146" s="1">
        <v>2.1042138841993201</v>
      </c>
      <c r="DV146" s="1">
        <v>3.3223826414590598</v>
      </c>
      <c r="DW146" s="1">
        <v>3.16864772224563</v>
      </c>
      <c r="DX146" s="1">
        <v>3.1670188393848102</v>
      </c>
      <c r="DY146" s="1">
        <v>3.5255280957685402</v>
      </c>
      <c r="DZ146" s="1">
        <v>3.0114097206738499</v>
      </c>
      <c r="EA146" s="1">
        <v>2.3772151562630599</v>
      </c>
      <c r="EB146" s="1">
        <v>1.51014269940257</v>
      </c>
      <c r="EC146" s="1">
        <v>1</v>
      </c>
      <c r="ED146" s="1">
        <v>2.0583121211083899</v>
      </c>
      <c r="EE146" s="1">
        <v>1.9807757739626199</v>
      </c>
      <c r="EF146" s="1">
        <v>3.62347361793393</v>
      </c>
      <c r="EG146" s="1">
        <v>2.3194183890477298</v>
      </c>
      <c r="EH146" s="1">
        <v>2.2266514504548098</v>
      </c>
      <c r="EI146" s="1">
        <v>2.3514484229091202</v>
      </c>
      <c r="EJ146" s="1">
        <v>2.34701760132495</v>
      </c>
      <c r="EK146" s="1">
        <v>1</v>
      </c>
      <c r="EL146" s="1">
        <v>3.16072357046147</v>
      </c>
      <c r="EM146" s="1">
        <v>2.2549104421545301</v>
      </c>
      <c r="EN146" s="1">
        <v>1.8232785569516701</v>
      </c>
      <c r="EO146" s="1">
        <v>2.3882078074251401</v>
      </c>
      <c r="EP146" s="1">
        <v>1.79309160017658</v>
      </c>
      <c r="EQ146" s="1">
        <v>1.7468900623692301</v>
      </c>
      <c r="ER146" s="1">
        <v>2.22857999420492</v>
      </c>
      <c r="ES146" s="1">
        <v>2.1794943410054501</v>
      </c>
      <c r="ET146" s="1">
        <v>2.3178335992435901</v>
      </c>
      <c r="EU146" s="1">
        <v>1</v>
      </c>
      <c r="EV146" s="1">
        <v>2.1067686651768098</v>
      </c>
      <c r="EW146" s="1">
        <v>2.6140847897401498</v>
      </c>
      <c r="EX146" s="1">
        <v>2.22857999420492</v>
      </c>
      <c r="EY146" s="1">
        <v>1</v>
      </c>
      <c r="EZ146" s="1">
        <v>2.2067449440537499</v>
      </c>
      <c r="FA146" s="1">
        <v>1.18497519069826</v>
      </c>
      <c r="FB146" s="1">
        <v>3.2596010454024298</v>
      </c>
      <c r="FC146" s="1">
        <v>3.0364851712029099</v>
      </c>
      <c r="FD146" s="1">
        <v>1.566083784168</v>
      </c>
      <c r="FE146" s="1">
        <v>2.0912095647341302</v>
      </c>
      <c r="FF146" s="1">
        <v>1.71332250498703</v>
      </c>
      <c r="FG146" s="1">
        <v>2.49964585017235</v>
      </c>
      <c r="FH146" s="1">
        <v>1</v>
      </c>
      <c r="FI146" s="1">
        <v>2.1573056303279698</v>
      </c>
      <c r="FJ146" s="1">
        <v>3.17829765142868</v>
      </c>
      <c r="FK146" s="1">
        <v>3.1995549827784799</v>
      </c>
      <c r="FL146" s="1">
        <v>3.3070165518232102</v>
      </c>
      <c r="FM146" s="1">
        <v>3.0971948167827601</v>
      </c>
      <c r="FN146" s="1">
        <v>2.4309292523849702</v>
      </c>
      <c r="FO146" s="1">
        <v>3.33623180243471</v>
      </c>
      <c r="FP146" s="1">
        <v>3.0293431875191099</v>
      </c>
      <c r="FQ146" s="1">
        <v>1</v>
      </c>
      <c r="FR146" s="1">
        <v>3.1900850609607998</v>
      </c>
      <c r="FS146" s="1">
        <v>3.2768821080811001</v>
      </c>
      <c r="FT146" s="1">
        <v>3.0987648269142398</v>
      </c>
      <c r="FU146" s="1">
        <v>2.9251470075931101</v>
      </c>
      <c r="FV146" s="1">
        <v>2.8852141683608199</v>
      </c>
      <c r="FW146" s="1">
        <v>1.4538132134018955</v>
      </c>
      <c r="FX146" s="1">
        <v>1.91497747244433</v>
      </c>
      <c r="FY146" s="1">
        <v>1</v>
      </c>
      <c r="FZ146" s="1">
        <v>1.96345726011671</v>
      </c>
      <c r="GA146" s="1">
        <v>2.0990587890680499</v>
      </c>
      <c r="GB146" s="1">
        <v>3.3255198514074138</v>
      </c>
      <c r="GC146" s="1">
        <v>2.5304942523651399</v>
      </c>
      <c r="GD146" s="1">
        <v>3.5237074565731801</v>
      </c>
      <c r="GE146" s="1">
        <v>2.4467079932474101</v>
      </c>
      <c r="GF146" s="1">
        <v>1</v>
      </c>
      <c r="GG146" s="1">
        <v>2.0526170007462898</v>
      </c>
      <c r="GH146" s="1">
        <v>1.4220971631317101</v>
      </c>
      <c r="GI146" s="1">
        <v>2.41967493505387</v>
      </c>
      <c r="GJ146" s="1">
        <v>2.28148788794008</v>
      </c>
      <c r="GK146" s="1">
        <v>2.9295415327301799</v>
      </c>
      <c r="GL146" s="1">
        <v>2.3976098193779598</v>
      </c>
      <c r="GM146" s="1">
        <v>1.60788374435699</v>
      </c>
      <c r="GN146" s="1">
        <v>2.2493940516523501</v>
      </c>
      <c r="GO146" s="1">
        <v>1.8649261915390101</v>
      </c>
      <c r="GP146" s="1">
        <v>3.39266530311582</v>
      </c>
      <c r="GQ146" s="1">
        <v>2.5007029123845999</v>
      </c>
      <c r="GR146" s="1">
        <v>2.69005424642768</v>
      </c>
      <c r="GS146" s="1">
        <v>3.0012533009039402</v>
      </c>
      <c r="GT146" s="1">
        <v>2.4145722756179402</v>
      </c>
      <c r="GU146" s="1">
        <v>1.2792105126014</v>
      </c>
      <c r="GV146" s="1">
        <v>2.04091865074852</v>
      </c>
      <c r="GW146" s="1">
        <v>3.37998679824307</v>
      </c>
      <c r="GX146" s="1">
        <v>3.4588462603622401</v>
      </c>
      <c r="GY146" s="1">
        <v>1.71332250498703</v>
      </c>
      <c r="GZ146" s="1">
        <v>3.37402575353727</v>
      </c>
      <c r="HA146" s="1">
        <v>2.9989651471691299</v>
      </c>
      <c r="HB146" s="1">
        <v>1.766264090652</v>
      </c>
      <c r="HC146" s="1">
        <v>1</v>
      </c>
      <c r="HD146" s="1">
        <v>1.0916669575956801</v>
      </c>
      <c r="HE146" s="1">
        <v>2.6585265174595398</v>
      </c>
      <c r="HF146" s="1">
        <v>2.3645134736915101</v>
      </c>
      <c r="HG146" s="1">
        <v>3.3889604105280999</v>
      </c>
      <c r="HH146" s="1">
        <v>3.3238870879917899</v>
      </c>
      <c r="HI146" s="1">
        <v>3.4446130685380498</v>
      </c>
      <c r="HJ146" s="1">
        <v>2.76424340171276</v>
      </c>
      <c r="HK146" s="1">
        <v>2.7914871354312201</v>
      </c>
      <c r="HL146" s="1">
        <v>2.2419447332442699</v>
      </c>
      <c r="HM146" s="1">
        <v>3.3818980908678502</v>
      </c>
      <c r="HN146" s="1">
        <v>3.1261671368266102</v>
      </c>
      <c r="HO146" s="1">
        <v>2.18593858982659</v>
      </c>
      <c r="HP146" s="1">
        <v>2.9247030334035502</v>
      </c>
      <c r="HQ146" s="1">
        <v>3.6752236665971298</v>
      </c>
      <c r="HR146" s="1">
        <v>1.77173442538677</v>
      </c>
      <c r="HS146" s="1">
        <v>1.9490971251129201</v>
      </c>
      <c r="HT146" s="1">
        <v>2.1837821512770601</v>
      </c>
      <c r="HU146" s="1">
        <v>2.5714293030614899</v>
      </c>
      <c r="HV146" s="1">
        <v>3.46898943407371</v>
      </c>
      <c r="HW146" s="1">
        <v>3.1944616128339498</v>
      </c>
      <c r="HX146" s="1">
        <v>1</v>
      </c>
      <c r="HY146" s="1">
        <v>2.1504186944793</v>
      </c>
      <c r="HZ146" s="1">
        <v>2.4549972173094599</v>
      </c>
      <c r="IA146" s="1">
        <v>1</v>
      </c>
      <c r="IB146" s="1">
        <v>2.6082157123907801</v>
      </c>
      <c r="IC146" s="1">
        <v>1.84689354331662</v>
      </c>
      <c r="ID146" s="1">
        <v>1.85150295277054</v>
      </c>
      <c r="IE146" s="1">
        <v>2.6280209011843398</v>
      </c>
      <c r="IF146" s="1">
        <v>1</v>
      </c>
      <c r="IG146" s="1">
        <v>2.43706847042816</v>
      </c>
      <c r="IH146" s="1">
        <v>1</v>
      </c>
      <c r="II146" s="1">
        <v>2.19645254170339</v>
      </c>
      <c r="IJ146" s="1">
        <v>2.2187979981117398</v>
      </c>
      <c r="IK146" s="1">
        <v>3.1804154994591101</v>
      </c>
      <c r="IL146" s="1">
        <v>1.9973863843973101</v>
      </c>
      <c r="IM146" s="1">
        <v>2.1943755674822101</v>
      </c>
      <c r="IN146" s="1">
        <v>1.1169396465507599</v>
      </c>
      <c r="IO146" s="1">
        <v>1.6385890832927199</v>
      </c>
      <c r="IP146" s="1">
        <v>3.24706201014753</v>
      </c>
      <c r="IQ146" s="1">
        <v>1.7493497605974799</v>
      </c>
      <c r="IR146" s="1">
        <v>2.3410386316775198</v>
      </c>
      <c r="IS146" s="1">
        <v>1.0916669575956801</v>
      </c>
      <c r="IT146" s="1">
        <v>1.34202768808747</v>
      </c>
      <c r="IU146" s="1">
        <v>1.5000991919157201</v>
      </c>
      <c r="IV146" s="1">
        <v>1.86051767746175</v>
      </c>
      <c r="IW146" s="1">
        <v>2.01969773098019</v>
      </c>
      <c r="IX146" s="1">
        <v>2.2148173658694601</v>
      </c>
      <c r="IY146" s="1">
        <v>2.18593858982659</v>
      </c>
      <c r="IZ146" s="1">
        <v>2.00710738297406</v>
      </c>
      <c r="JA146" s="1">
        <v>3.1108253100549601</v>
      </c>
      <c r="JB146" s="1">
        <v>3.2918282135500201</v>
      </c>
      <c r="JC146" s="1">
        <v>3.4382543057605401</v>
      </c>
      <c r="JD146" s="1">
        <v>1.4896772916637</v>
      </c>
      <c r="JE146" s="1">
        <v>1.5748411950633801</v>
      </c>
      <c r="JF146" s="1">
        <v>2.1880562084383701</v>
      </c>
      <c r="JG146" s="1">
        <v>2.85215659225004</v>
      </c>
      <c r="JH146" s="1">
        <v>2.3395110657463101</v>
      </c>
      <c r="JI146" s="1">
        <v>2.3000299678823</v>
      </c>
      <c r="JJ146" s="1">
        <v>3.2881441055355798</v>
      </c>
      <c r="JK146" s="1">
        <v>2.8428899427218601</v>
      </c>
      <c r="JL146" s="1">
        <v>2.3049642018376901</v>
      </c>
      <c r="JM146" s="1">
        <v>3.54042833749733</v>
      </c>
      <c r="JN146" s="1">
        <v>3.1604505226814599</v>
      </c>
      <c r="JO146" s="1">
        <v>1.0362295440862901</v>
      </c>
      <c r="JP146" s="1">
        <v>2.7341034406212299</v>
      </c>
      <c r="JQ146" s="1">
        <v>3.3481860487548998</v>
      </c>
      <c r="JR146" s="1">
        <v>1.81835787795835</v>
      </c>
      <c r="JS146" s="1">
        <v>3.4669906283316099</v>
      </c>
      <c r="JT146" s="1">
        <v>3.4959493051906301</v>
      </c>
      <c r="JU146" s="1">
        <v>2.7176289019215401</v>
      </c>
      <c r="JV146" s="1">
        <v>3.0927802771503998</v>
      </c>
      <c r="JW146" s="1">
        <v>1.29578694025161</v>
      </c>
      <c r="JX146" s="1">
        <v>2.9559714159525599</v>
      </c>
      <c r="JY146" s="1">
        <v>3.2808809963838002</v>
      </c>
      <c r="JZ146" s="1">
        <v>2.3318927241022198</v>
      </c>
      <c r="KA146" s="1">
        <v>1.5748411950633801</v>
      </c>
      <c r="KB146" s="1">
        <v>2.9584587607247599</v>
      </c>
      <c r="KC146" s="1">
        <v>1</v>
      </c>
      <c r="KD146" s="1">
        <v>2.3425411086232999</v>
      </c>
      <c r="KE146" s="1">
        <v>2.3841203417738801</v>
      </c>
      <c r="KF146" s="1">
        <v>2.3841203417738801</v>
      </c>
      <c r="KG146" s="1">
        <v>1</v>
      </c>
      <c r="KH146" s="1">
        <v>1</v>
      </c>
      <c r="KI146" s="1">
        <v>2.52549831067667</v>
      </c>
      <c r="KJ146" s="1">
        <v>1.90703495248342</v>
      </c>
      <c r="KK146" s="1">
        <v>1.6385890832927199</v>
      </c>
      <c r="KL146" s="1">
        <v>2.9869910647453</v>
      </c>
      <c r="KM146" s="1">
        <v>2.1751347586588401</v>
      </c>
      <c r="KN146" s="1">
        <v>2.1707602808812099</v>
      </c>
      <c r="KO146" s="1">
        <v>2.0006509536295898</v>
      </c>
      <c r="KP146" s="1">
        <v>2.8677208015226499</v>
      </c>
      <c r="KQ146" s="1">
        <v>1.8822968009376499</v>
      </c>
      <c r="KR146" s="1">
        <v>1</v>
      </c>
      <c r="KS146" s="1">
        <v>1.83289194475979</v>
      </c>
      <c r="KT146" s="1">
        <v>1</v>
      </c>
      <c r="KU146" s="1">
        <v>2.4132829956308202</v>
      </c>
      <c r="KV146" s="1">
        <v>2.0006509536295898</v>
      </c>
      <c r="KW146" s="1">
        <v>2.7229628089424902</v>
      </c>
      <c r="KX146" s="1">
        <v>1</v>
      </c>
      <c r="KY146" s="1">
        <v>2.2797809769969701</v>
      </c>
      <c r="KZ146" s="1">
        <v>1.00560944536028</v>
      </c>
      <c r="LA146" s="1">
        <v>3.0158625080973098</v>
      </c>
      <c r="LB146" s="1">
        <v>1</v>
      </c>
      <c r="LC146" s="1">
        <v>3.65222989747111</v>
      </c>
      <c r="LD146" s="1">
        <v>3.5692088229269099</v>
      </c>
      <c r="LE146" s="1">
        <v>3.6101244158042398</v>
      </c>
      <c r="LF146" s="1">
        <v>1.1408221801093099</v>
      </c>
      <c r="LG146" s="1">
        <v>1</v>
      </c>
      <c r="LH146" s="1">
        <v>1</v>
      </c>
      <c r="LI146" s="1">
        <v>2.0667730370850301</v>
      </c>
      <c r="LJ146" s="1">
        <v>1.9380190974762099</v>
      </c>
      <c r="LK146" s="1">
        <v>2.5314916902215301</v>
      </c>
      <c r="LL146" s="1">
        <v>3.1291192643437999</v>
      </c>
      <c r="LM146" s="1">
        <v>2.9791156856902399</v>
      </c>
      <c r="LN146" s="1">
        <v>2.21679906164767</v>
      </c>
      <c r="LO146" s="1">
        <v>2.9330264280505398</v>
      </c>
      <c r="LP146" s="1">
        <v>2.95263748314524</v>
      </c>
      <c r="LQ146" s="1">
        <v>3.0431775161852901</v>
      </c>
      <c r="LR146" s="1">
        <v>2.9858170287194601</v>
      </c>
      <c r="LS146" s="1">
        <v>1.22530928172586</v>
      </c>
      <c r="LT146" s="1">
        <v>1</v>
      </c>
      <c r="LU146" s="1">
        <v>2.2227424760266001</v>
      </c>
      <c r="LV146" s="1">
        <v>3.4853494202919499</v>
      </c>
      <c r="LW146" s="1">
        <v>1</v>
      </c>
      <c r="LX146" s="1">
        <v>2.2603576416361499</v>
      </c>
      <c r="LY146" s="1">
        <v>2.0554547849412401</v>
      </c>
      <c r="LZ146" s="1">
        <v>1.83289194475979</v>
      </c>
      <c r="MA146" s="1">
        <v>1.5295586730211601</v>
      </c>
      <c r="MB146" s="1">
        <v>2.8662341569119301</v>
      </c>
      <c r="MC146" s="1">
        <v>1.9669860251179401</v>
      </c>
      <c r="MD146" s="1">
        <v>1</v>
      </c>
      <c r="ME146" s="1">
        <v>1.26197619139781</v>
      </c>
      <c r="MF146" s="1">
        <v>2.1093085052467502</v>
      </c>
      <c r="MG146" s="1">
        <v>1.86051767746175</v>
      </c>
      <c r="MH146" s="1">
        <v>1</v>
      </c>
      <c r="MI146" s="1">
        <v>1.9908270505674801</v>
      </c>
      <c r="MJ146" s="1">
        <v>2.3630852430393299</v>
      </c>
      <c r="MK146" s="1">
        <v>2.5509373255999002</v>
      </c>
      <c r="ML146" s="1">
        <v>2.2475559469281499</v>
      </c>
      <c r="MM146" s="1">
        <v>2.55755532051209</v>
      </c>
      <c r="MN146" s="1">
        <v>1</v>
      </c>
      <c r="MO146" s="1">
        <v>2.1922886125681198</v>
      </c>
      <c r="MP146" s="1">
        <v>1.90703495248342</v>
      </c>
      <c r="MQ146" s="1">
        <v>2.4055171069763799</v>
      </c>
      <c r="MR146" s="1">
        <v>2.56314871109586</v>
      </c>
      <c r="MS146" s="1">
        <v>1.9773577295453</v>
      </c>
      <c r="MT146" s="1">
        <v>2.2227424760266001</v>
      </c>
      <c r="MU146" s="1">
        <v>2.22857999420492</v>
      </c>
      <c r="MV146" s="1">
        <v>2.2187979981117398</v>
      </c>
      <c r="MW146" s="1">
        <v>1.77173442538677</v>
      </c>
      <c r="MX146" s="1">
        <v>2.0695571045826902</v>
      </c>
      <c r="MY146" s="1">
        <v>2.0379441552031001</v>
      </c>
      <c r="MZ146" s="1">
        <v>1</v>
      </c>
      <c r="NA146" s="1">
        <v>1</v>
      </c>
      <c r="NB146" s="1">
        <v>1.54826654517075</v>
      </c>
      <c r="NC146" s="1">
        <v>1</v>
      </c>
      <c r="ND146" s="1">
        <v>1.95989958786594</v>
      </c>
      <c r="NE146" s="1">
        <v>1.51995918075207</v>
      </c>
      <c r="NF146" s="1">
        <v>2.1751347586588401</v>
      </c>
      <c r="NG146" s="1">
        <v>2.42345887181951</v>
      </c>
      <c r="NH146" s="1">
        <v>1.37051308959859</v>
      </c>
      <c r="NI146" s="1">
        <v>1</v>
      </c>
      <c r="NJ146" s="1">
        <v>2.0964581117174501</v>
      </c>
      <c r="NK146" s="1">
        <v>2.3033256782189202</v>
      </c>
      <c r="NL146" s="1">
        <v>1.40976410426635</v>
      </c>
      <c r="NM146" s="1">
        <v>1</v>
      </c>
      <c r="NN146" s="1">
        <v>2.7506626461340602</v>
      </c>
      <c r="NO146" s="1">
        <v>2.4688492855411099</v>
      </c>
      <c r="NP146" s="1">
        <v>1.5572665288698999</v>
      </c>
      <c r="NQ146" s="1">
        <v>2.07232343829304</v>
      </c>
      <c r="NR146" s="1">
        <v>3.3834814410521998</v>
      </c>
      <c r="NS146" s="1">
        <v>1.06483221973857</v>
      </c>
      <c r="NT146" s="1">
        <v>2.3543965920819399</v>
      </c>
      <c r="NU146" s="1">
        <v>3.5107259285520298</v>
      </c>
      <c r="NV146" s="1">
        <v>2.3587531397615198</v>
      </c>
      <c r="NW146" s="1">
        <v>1.71332250498703</v>
      </c>
      <c r="NX146" s="1">
        <v>2.07507226270612</v>
      </c>
      <c r="NY146" s="1">
        <v>3.0886427653583102</v>
      </c>
      <c r="NZ146" s="1">
        <v>2.1573056303279698</v>
      </c>
      <c r="OA146" s="1">
        <v>2.1387446639488901</v>
      </c>
      <c r="OB146" s="1">
        <v>2.3673745598742002</v>
      </c>
      <c r="OC146" s="1">
        <v>2.15503222879097</v>
      </c>
      <c r="OD146" s="1">
        <v>1</v>
      </c>
      <c r="OE146" s="1">
        <v>1.6385890832927199</v>
      </c>
      <c r="OF146" s="1">
        <v>2.0778037980760899</v>
      </c>
      <c r="OG146" s="1">
        <v>2.5214519181018198</v>
      </c>
      <c r="OH146" s="1">
        <v>2.5750607721022498</v>
      </c>
      <c r="OI146" s="1">
        <v>1.8084135514003701</v>
      </c>
      <c r="OJ146" s="1">
        <v>2.0526170007462898</v>
      </c>
      <c r="OK146" s="1">
        <v>1.6385890832927199</v>
      </c>
      <c r="OL146" s="1">
        <v>2.3209974167942198</v>
      </c>
      <c r="OM146" s="1">
        <v>1</v>
      </c>
      <c r="ON146" s="1">
        <v>1</v>
      </c>
      <c r="OO146" s="1">
        <v>2.3827372657613299</v>
      </c>
      <c r="OP146" s="1">
        <v>1</v>
      </c>
      <c r="OQ146" s="1">
        <v>1</v>
      </c>
      <c r="OR146" s="1">
        <v>1.4896772916637</v>
      </c>
      <c r="OS146" s="1">
        <v>2.0912095647341302</v>
      </c>
      <c r="OT146" s="1">
        <v>1.8422971343280701</v>
      </c>
      <c r="OU146" s="1">
        <v>2.4526449676799902</v>
      </c>
      <c r="OV146" s="1">
        <v>2.0938417669121301</v>
      </c>
      <c r="OW146" s="1">
        <v>1</v>
      </c>
      <c r="OX146" s="1">
        <v>1</v>
      </c>
      <c r="OY146" s="1">
        <v>1.22530928172586</v>
      </c>
      <c r="OZ146" s="1">
        <v>1.9228292196666501</v>
      </c>
      <c r="PA146" s="1">
        <v>2.8480597334067901</v>
      </c>
      <c r="PB146" s="1">
        <v>1</v>
      </c>
      <c r="PC146" s="1">
        <v>1</v>
      </c>
      <c r="PD146" s="1">
        <v>3.2996968389690502</v>
      </c>
      <c r="PE146" s="1">
        <v>2.8965482623352199</v>
      </c>
      <c r="PF146" s="1">
        <v>1</v>
      </c>
      <c r="PG146" s="1">
        <v>3.1977793655401898</v>
      </c>
      <c r="PH146" s="1">
        <v>2.87654113101688</v>
      </c>
      <c r="PI146" s="1">
        <v>2.6140847897401498</v>
      </c>
      <c r="PJ146" s="1">
        <v>2.5364321758220099</v>
      </c>
      <c r="PK146" s="1">
        <v>2.53740348415801</v>
      </c>
      <c r="PL146" s="1">
        <v>3.3444826604151801</v>
      </c>
      <c r="PM146" s="1">
        <v>1.8780044702680301</v>
      </c>
      <c r="PN146" s="1">
        <v>2.36878877684111</v>
      </c>
      <c r="PO146" s="1">
        <v>1.26197619139781</v>
      </c>
      <c r="PP146" s="1">
        <v>2.4068296136215399</v>
      </c>
      <c r="PQ146" s="1">
        <v>2.5919323285577298</v>
      </c>
      <c r="PR146" s="1">
        <v>2.3573058075461</v>
      </c>
      <c r="PS146" s="1">
        <v>2.0639710069647599</v>
      </c>
      <c r="PT146" s="1">
        <v>1.5997739391463901</v>
      </c>
      <c r="PU146" s="1">
        <v>1.29578694025161</v>
      </c>
      <c r="PV146" s="1">
        <v>1</v>
      </c>
      <c r="PW146" s="1">
        <v>2.2246884174572901</v>
      </c>
      <c r="PX146" s="1">
        <v>2.3379980511229599</v>
      </c>
      <c r="PY146" s="1">
        <v>2.1315545097612398</v>
      </c>
      <c r="PZ146" s="1">
        <v>1</v>
      </c>
      <c r="QA146" s="1">
        <v>2.1595671932336198</v>
      </c>
      <c r="QB146" s="1">
        <v>1</v>
      </c>
      <c r="QC146" s="1">
        <v>2.8701872893281002</v>
      </c>
      <c r="QD146" s="1">
        <v>2.3976098193779598</v>
      </c>
      <c r="QE146" s="1">
        <v>1.7376696273566401</v>
      </c>
      <c r="QF146" s="1">
        <v>3.15518112159676</v>
      </c>
      <c r="QG146" s="1">
        <v>3.2964874879864401</v>
      </c>
      <c r="QH146" s="1">
        <v>2.1685269461926899</v>
      </c>
      <c r="QI146" s="1">
        <v>1.3839947894417299</v>
      </c>
      <c r="QJ146" s="1">
        <v>2.2866360787164202</v>
      </c>
      <c r="QK146" s="1">
        <v>2.9771243227713602</v>
      </c>
      <c r="QL146" s="1">
        <v>3.2591588888617098</v>
      </c>
      <c r="QM146" s="1">
        <v>3.1168998316334502</v>
      </c>
      <c r="QN146" s="1">
        <v>2.2047167274004802</v>
      </c>
      <c r="QO146" s="1">
        <v>1.22530928172586</v>
      </c>
      <c r="QP146" s="1">
        <v>1.4459154139511201</v>
      </c>
      <c r="QQ146" s="1">
        <v>2.31464656416926</v>
      </c>
      <c r="QR146" s="1">
        <v>1.71332250498703</v>
      </c>
      <c r="QS146" s="1">
        <v>1</v>
      </c>
      <c r="QT146" s="1">
        <v>2.2266514504548098</v>
      </c>
      <c r="QU146" s="1">
        <v>2.1943755674822101</v>
      </c>
      <c r="QV146" s="1">
        <v>1.6941662959332</v>
      </c>
      <c r="QW146" s="1">
        <v>2.4856078705960098</v>
      </c>
      <c r="QX146" s="1">
        <v>2.38683770795401</v>
      </c>
      <c r="QY146" s="1">
        <v>2.1618469595285199</v>
      </c>
      <c r="QZ146" s="1">
        <v>1.8084135514003701</v>
      </c>
      <c r="RA146" s="1">
        <v>1</v>
      </c>
      <c r="RB146" s="1">
        <v>2.0814467121133888</v>
      </c>
      <c r="RC146" s="1">
        <v>1</v>
      </c>
      <c r="RD146" s="1">
        <v>1.9973863843973101</v>
      </c>
      <c r="RE146" s="1">
        <v>1.1634595517699899</v>
      </c>
      <c r="RF146" s="1">
        <v>1.5748411950633801</v>
      </c>
      <c r="RG146" s="1">
        <v>1.95989958786594</v>
      </c>
      <c r="RH146" s="1">
        <v>2.6705056096823099</v>
      </c>
      <c r="RI146" s="1">
        <v>2.58842858489824</v>
      </c>
      <c r="RJ146" s="1">
        <v>1</v>
      </c>
      <c r="RK146" s="1">
        <v>1</v>
      </c>
      <c r="RL146" s="1">
        <v>2.0778037980760899</v>
      </c>
      <c r="RM146" s="1">
        <v>1.1169396465507599</v>
      </c>
      <c r="RN146" s="1">
        <v>1.86934908075909</v>
      </c>
      <c r="RO146" s="1">
        <v>1</v>
      </c>
      <c r="RP146" s="1">
        <v>1.3839947894417299</v>
      </c>
      <c r="RQ146" s="1">
        <v>2.5324868425250102</v>
      </c>
      <c r="RR146" s="1">
        <v>3.2602622447149798</v>
      </c>
      <c r="RS146" s="1">
        <v>1.7256666603141799</v>
      </c>
      <c r="RT146" s="1">
        <v>2.3379980511229599</v>
      </c>
      <c r="RU146" s="1">
        <v>2.5490277977440998</v>
      </c>
      <c r="RV146" s="1">
        <v>2.4921315335815701</v>
      </c>
      <c r="RW146" s="1">
        <v>3.04631563445475</v>
      </c>
      <c r="RX146" s="1">
        <v>1</v>
      </c>
      <c r="RY146" s="1">
        <v>1.7376696273566401</v>
      </c>
      <c r="RZ146" s="1">
        <v>2.1434519990216301</v>
      </c>
      <c r="SA146" s="1">
        <v>1</v>
      </c>
      <c r="SB146" s="1">
        <v>1</v>
      </c>
      <c r="SC146" s="1">
        <v>1.4683473304121599</v>
      </c>
      <c r="SD146" s="1">
        <v>2.6570175873403699</v>
      </c>
      <c r="SE146" s="1">
        <v>1.9380190974762099</v>
      </c>
      <c r="SF146" s="1">
        <v>1.37051308959859</v>
      </c>
      <c r="SG146" s="1">
        <v>2.0778037980760899</v>
      </c>
      <c r="SH146" s="1">
        <v>3.3506317340714502</v>
      </c>
      <c r="SI146" s="1">
        <v>1.4220971631317101</v>
      </c>
      <c r="SJ146" s="1">
        <v>2.2006042916445501</v>
      </c>
      <c r="SK146" s="1">
        <v>2.0038911662369099</v>
      </c>
      <c r="SL146" s="1">
        <v>2.1504186944793</v>
      </c>
      <c r="SM146" s="1">
        <v>1.54826654517075</v>
      </c>
      <c r="SN146" s="1">
        <v>2.5204442282942399</v>
      </c>
      <c r="SO146" s="1">
        <v>2.58842858489824</v>
      </c>
      <c r="SP146" s="1">
        <v>2.3716219271760202</v>
      </c>
      <c r="SQ146" s="1">
        <v>2.57596103206075</v>
      </c>
      <c r="SR146" s="1">
        <v>1</v>
      </c>
      <c r="SS146" s="1">
        <v>2.579554960401</v>
      </c>
      <c r="ST146" s="1">
        <v>2.80624782719579</v>
      </c>
      <c r="SU146" s="1">
        <v>2.45850187468639</v>
      </c>
      <c r="SV146" s="1">
        <v>2.1267157036857398</v>
      </c>
      <c r="SW146" s="1">
        <v>1.4220971631317101</v>
      </c>
      <c r="SX146" s="1">
        <v>2.69288215472262</v>
      </c>
      <c r="SY146" s="1">
        <v>2.0497218221524398</v>
      </c>
      <c r="SZ146" s="1">
        <v>2.9488577919240799</v>
      </c>
      <c r="TA146" s="1">
        <v>1</v>
      </c>
      <c r="TB146" s="1">
        <v>1.5572665288698999</v>
      </c>
      <c r="TC146" s="1">
        <v>2.0497218221524398</v>
      </c>
      <c r="TD146" s="1">
        <v>1.4572761860613299</v>
      </c>
      <c r="TE146" s="1">
        <v>1</v>
      </c>
      <c r="TF146" s="1">
        <v>1</v>
      </c>
      <c r="TG146" s="1">
        <v>2.7994921813702098</v>
      </c>
      <c r="TH146" s="1">
        <v>3.1562977086687698</v>
      </c>
      <c r="TI146" s="1">
        <v>2.4184007366848901</v>
      </c>
      <c r="TJ146" s="1">
        <v>1</v>
      </c>
      <c r="TK146" s="1">
        <v>2.5490277977440998</v>
      </c>
      <c r="TL146" s="1">
        <v>2.01657374626912</v>
      </c>
      <c r="TM146" s="1">
        <v>1.93429640681941</v>
      </c>
      <c r="TN146" s="1">
        <v>2.3587531397615198</v>
      </c>
      <c r="TO146" s="1">
        <v>1.7007037171450201</v>
      </c>
      <c r="TP146" s="1">
        <v>1.4572761860613299</v>
      </c>
      <c r="TQ146" s="1">
        <v>2.1573056303279698</v>
      </c>
      <c r="TR146" s="1">
        <v>1</v>
      </c>
      <c r="TS146" s="1">
        <v>1</v>
      </c>
      <c r="TT146" s="1">
        <v>2.1707602808812099</v>
      </c>
      <c r="TU146" s="1">
        <v>2.4284425802799898</v>
      </c>
      <c r="TV146" s="1">
        <v>2.0667730370850301</v>
      </c>
      <c r="TW146" s="1">
        <v>2.4055171069763799</v>
      </c>
      <c r="TX146" s="1">
        <v>2.2266514504548098</v>
      </c>
      <c r="TY146" s="1">
        <v>1</v>
      </c>
      <c r="TZ146" s="1">
        <v>2.1618469595285199</v>
      </c>
      <c r="UA146" s="1">
        <v>2.43706847042816</v>
      </c>
      <c r="UB146" s="1">
        <v>1.1169396465507599</v>
      </c>
      <c r="UC146" s="1">
        <v>3.6248326096057699</v>
      </c>
      <c r="UD146" s="1">
        <v>1</v>
      </c>
      <c r="UE146" s="1">
        <v>2.0289370770706801</v>
      </c>
      <c r="UF146" s="1">
        <v>3.0242844828312698</v>
      </c>
      <c r="UG146" s="1">
        <v>2.3499764994244701</v>
      </c>
      <c r="UH146" s="1">
        <v>1.35659943572497</v>
      </c>
      <c r="UI146" s="1">
        <v>1.4220971631317101</v>
      </c>
      <c r="UJ146" s="1">
        <v>1</v>
      </c>
      <c r="UK146" s="1">
        <v>2.1093085052467502</v>
      </c>
      <c r="UL146" s="1">
        <v>2.0319333402756099</v>
      </c>
      <c r="UM146" s="1">
        <v>2.4619784765286798</v>
      </c>
      <c r="UN146" s="1">
        <v>2.4596638370226098</v>
      </c>
      <c r="UO146" s="1">
        <v>1.6546773819258886</v>
      </c>
      <c r="UP146" s="1">
        <v>1</v>
      </c>
      <c r="UQ146" s="1">
        <v>1.5000991919157201</v>
      </c>
      <c r="UR146" s="1">
        <v>2.8755705368684201</v>
      </c>
      <c r="US146" s="1">
        <v>2.4665710723863499</v>
      </c>
      <c r="UT146" s="1">
        <v>2.31464656416926</v>
      </c>
      <c r="UU146" s="1">
        <v>1</v>
      </c>
      <c r="UV146" s="1">
        <v>1</v>
      </c>
      <c r="UW146" s="1">
        <v>1.67412598274271</v>
      </c>
      <c r="UX146" s="1">
        <v>2.0885613117912198</v>
      </c>
      <c r="UY146" s="1">
        <v>3.1300022914218402</v>
      </c>
      <c r="UZ146" s="1">
        <v>2.6073799534831901</v>
      </c>
      <c r="VA146" s="1">
        <v>1.9973863843973101</v>
      </c>
      <c r="VB146" s="1">
        <v>2.0349491466763698</v>
      </c>
      <c r="VC146" s="1">
        <v>2.4107097649163198</v>
      </c>
      <c r="VD146" s="1">
        <v>2.3241383526550199</v>
      </c>
      <c r="VE146" s="1">
        <v>1.566083784168</v>
      </c>
      <c r="VF146" s="1">
        <v>2.0319333402756099</v>
      </c>
      <c r="VG146" s="1">
        <v>1.5000991919157201</v>
      </c>
      <c r="VH146" s="1">
        <v>2.25674179262526</v>
      </c>
      <c r="VI146" s="1">
        <v>1.81835787795835</v>
      </c>
      <c r="VJ146" s="1">
        <v>1.1169396465507599</v>
      </c>
      <c r="VK146" s="1">
        <v>1.1634595517699899</v>
      </c>
      <c r="VL146" s="1">
        <v>2.0512341229981619</v>
      </c>
      <c r="VM146" s="1">
        <v>1</v>
      </c>
      <c r="VN146" s="1">
        <v>2.0639710069647599</v>
      </c>
      <c r="VO146" s="1">
        <v>2.07507226270612</v>
      </c>
      <c r="VP146" s="1">
        <v>1.4896772916637</v>
      </c>
      <c r="VQ146" s="1">
        <v>1</v>
      </c>
      <c r="VR146" s="1">
        <v>2.4608226988023998</v>
      </c>
      <c r="VS146" s="1">
        <v>2.0006509536295898</v>
      </c>
      <c r="VT146" s="1">
        <v>2.4107097649163198</v>
      </c>
      <c r="VU146" s="1">
        <v>2.5112013174330401</v>
      </c>
      <c r="VV146" s="1">
        <v>1.4459154139511201</v>
      </c>
      <c r="VW146" s="1">
        <v>2.43949059038968</v>
      </c>
      <c r="VX146" s="1">
        <v>1.4896772916637</v>
      </c>
      <c r="VY146" s="1">
        <v>1</v>
      </c>
      <c r="VZ146" s="1">
        <v>2.1527468640264602</v>
      </c>
      <c r="WA146" s="1">
        <v>1.8952651490587842</v>
      </c>
      <c r="WB146" s="1">
        <v>1</v>
      </c>
      <c r="WC146" s="1">
        <v>1.8907003976988701</v>
      </c>
      <c r="WD146" s="1">
        <v>1.96345726011671</v>
      </c>
      <c r="WE146" s="1">
        <v>2.75687942752214</v>
      </c>
      <c r="WF146" s="1">
        <v>1.79309160017658</v>
      </c>
      <c r="WG146" s="1">
        <v>2.68074332296377</v>
      </c>
      <c r="WH146" s="1">
        <v>2.4619784765286798</v>
      </c>
      <c r="WI146" s="1">
        <v>1</v>
      </c>
      <c r="WJ146" s="1">
        <v>1.9908270505674801</v>
      </c>
      <c r="WK146" s="1">
        <v>1.90703495248342</v>
      </c>
      <c r="WL146" s="1">
        <v>1</v>
      </c>
      <c r="WM146" s="1">
        <v>1.8422971343280701</v>
      </c>
      <c r="WN146" s="1">
        <v>2.3364797469580001</v>
      </c>
      <c r="WO146" s="1">
        <v>2.66604973848052</v>
      </c>
      <c r="WP146" s="1">
        <v>2.4042006217013498</v>
      </c>
      <c r="WQ146" s="1">
        <v>2.23436540574163</v>
      </c>
      <c r="WR146" s="1">
        <v>2.2187979981117398</v>
      </c>
      <c r="WS146" s="1">
        <v>2.3976098193779598</v>
      </c>
      <c r="WT146" s="1">
        <v>1.79823617636794</v>
      </c>
      <c r="WU146" s="1">
        <v>2.2227424760266001</v>
      </c>
      <c r="WV146" s="1">
        <v>3.2317931517898799</v>
      </c>
      <c r="WW146" s="1">
        <v>2.8918551179197398</v>
      </c>
      <c r="WX146" s="1">
        <v>1.5390760987927801</v>
      </c>
      <c r="WY146" s="1">
        <v>2.24383146198192</v>
      </c>
      <c r="WZ146" s="1">
        <v>1.5997739391463901</v>
      </c>
      <c r="XA146" s="1">
        <v>1.1169396465507599</v>
      </c>
      <c r="XB146" s="1">
        <v>1.37051308959859</v>
      </c>
      <c r="XC146" s="1">
        <v>2.2148173658694601</v>
      </c>
      <c r="XD146" s="1">
        <v>1.76064861958136</v>
      </c>
      <c r="XE146" s="1">
        <v>1.31175386105575</v>
      </c>
      <c r="XF146" s="1">
        <v>1.06483221973857</v>
      </c>
      <c r="XG146" s="1">
        <v>1.8084135514003701</v>
      </c>
      <c r="XH146" s="1">
        <v>1.95636055367332</v>
      </c>
      <c r="XI146" s="1">
        <v>2.4132829956308202</v>
      </c>
      <c r="XJ146" s="1">
        <v>2.2950610445776198</v>
      </c>
      <c r="XK146" s="1">
        <v>1.91497747244433</v>
      </c>
      <c r="XL146" s="1">
        <v>1.3839947894417299</v>
      </c>
      <c r="XM146" s="1">
        <v>1</v>
      </c>
      <c r="XN146" s="1">
        <v>2.2585415071184598</v>
      </c>
      <c r="XO146" s="1">
        <v>2.4145722756179402</v>
      </c>
      <c r="XP146" s="1">
        <v>1</v>
      </c>
      <c r="XQ146" s="1">
        <v>1.0362295440862901</v>
      </c>
      <c r="XR146" s="1">
        <v>2.1573056303279698</v>
      </c>
      <c r="XS146" s="1">
        <v>1.8422971343280701</v>
      </c>
      <c r="XT146" s="1">
        <v>2.1457866701741501</v>
      </c>
      <c r="XU146" s="1">
        <v>1</v>
      </c>
      <c r="XV146" s="1">
        <v>1</v>
      </c>
      <c r="XW146" s="1">
        <v>2.0554547849412401</v>
      </c>
      <c r="XX146" s="1">
        <v>2.1504186944793</v>
      </c>
      <c r="XY146" s="1">
        <v>1</v>
      </c>
      <c r="XZ146" s="1">
        <v>2.4778589284937</v>
      </c>
      <c r="YA146" s="1">
        <v>2.70127432690213</v>
      </c>
      <c r="YB146" s="1">
        <v>2.1640850574588599</v>
      </c>
      <c r="YC146" s="1">
        <v>1</v>
      </c>
      <c r="YD146" s="1">
        <v>1</v>
      </c>
      <c r="YE146" s="1">
        <v>2.083215862156</v>
      </c>
      <c r="YF146" s="1">
        <v>2.11684010241266</v>
      </c>
      <c r="YG146" s="1">
        <v>1</v>
      </c>
      <c r="YH146" s="1">
        <v>2.5705195900885198</v>
      </c>
      <c r="YI146" s="1">
        <v>1.0916669575956801</v>
      </c>
      <c r="YJ146" s="1">
        <v>2.1794943410054501</v>
      </c>
      <c r="YK146" s="1">
        <v>2.0695571045826902</v>
      </c>
      <c r="YL146" s="1">
        <v>1.8737273806466801</v>
      </c>
      <c r="YM146" s="1">
        <v>2.3744183767791598</v>
      </c>
      <c r="YN146" s="1">
        <v>2.2381716036301502</v>
      </c>
      <c r="YO146" s="1">
        <v>2.1481088577296998</v>
      </c>
      <c r="YP146" s="1">
        <v>2.69005424642768</v>
      </c>
      <c r="YQ146" s="1">
        <v>2.3616522999739402</v>
      </c>
      <c r="YR146" s="1">
        <v>1.20547503674089</v>
      </c>
      <c r="YS146" s="1">
        <v>1.8649261915390101</v>
      </c>
      <c r="YT146" s="1">
        <v>1.99414111112612</v>
      </c>
      <c r="YU146" s="1">
        <v>1.6941662959332</v>
      </c>
      <c r="YV146" s="1">
        <v>2.0611507809285499</v>
      </c>
      <c r="YW146" s="1">
        <v>1.8375884382355101</v>
      </c>
      <c r="YX146" s="1">
        <v>2.2866360787164202</v>
      </c>
      <c r="YY146" s="1">
        <v>1</v>
      </c>
      <c r="YZ146" s="1">
        <v>1.96345726011671</v>
      </c>
      <c r="ZA146" s="1">
        <v>2.1315545097612398</v>
      </c>
      <c r="ZB146" s="1">
        <v>1.8375884382355101</v>
      </c>
      <c r="ZC146" s="1">
        <v>1.35659943572497</v>
      </c>
      <c r="ZD146" s="1">
        <v>1.62345604806993</v>
      </c>
      <c r="ZE146" s="1">
        <v>1.4572761860613299</v>
      </c>
      <c r="ZF146" s="1">
        <v>2.8526629443445701</v>
      </c>
      <c r="ZG146" s="1">
        <v>2.2227424760266001</v>
      </c>
      <c r="ZH146" s="1">
        <v>2.3209974167942198</v>
      </c>
      <c r="ZI146" s="1">
        <v>2.04091865074852</v>
      </c>
      <c r="ZJ146" s="1">
        <v>2.2832107412603801</v>
      </c>
      <c r="ZK146" s="1">
        <v>1.7493497605974799</v>
      </c>
      <c r="ZL146" s="1">
        <v>1.5997739391463901</v>
      </c>
      <c r="ZM146" s="1">
        <v>2.2087905865483002</v>
      </c>
      <c r="ZN146" s="1">
        <v>2.0990587890680499</v>
      </c>
      <c r="ZO146" s="1">
        <v>2.64624684209533</v>
      </c>
      <c r="ZP146" s="1">
        <v>2.33342712115296</v>
      </c>
      <c r="ZQ146" s="1">
        <v>2.1663116806595899</v>
      </c>
      <c r="ZR146" s="1">
        <v>2.3016809492935799</v>
      </c>
      <c r="ZS146" s="1">
        <v>1</v>
      </c>
      <c r="ZT146" s="1">
        <v>2.5334670048845398</v>
      </c>
      <c r="ZU146" s="1">
        <v>2.0258790832933702</v>
      </c>
      <c r="ZV146" s="1">
        <v>2.2950610445776198</v>
      </c>
      <c r="ZW146" s="1">
        <v>2.2512487623058401</v>
      </c>
      <c r="ZX146" s="1">
        <v>1.7007037171450201</v>
      </c>
      <c r="ZY146" s="1">
        <v>1.9030356967885</v>
      </c>
      <c r="ZZ146" s="1">
        <v>2.5007029123845999</v>
      </c>
      <c r="AAA146" s="1">
        <v>2.3744183767791598</v>
      </c>
      <c r="AAB146" s="1">
        <v>1</v>
      </c>
      <c r="AAC146" s="1">
        <v>2.1143440546098198</v>
      </c>
      <c r="AAD146" s="1">
        <v>2.29001233927954</v>
      </c>
      <c r="AAE146" s="1">
        <v>2.4971852618384527</v>
      </c>
      <c r="AAF146" s="1">
        <v>1.4220971631317101</v>
      </c>
      <c r="AAG146" s="1">
        <v>2.0102999566398099</v>
      </c>
      <c r="AAH146" s="1">
        <v>1.29578694025161</v>
      </c>
      <c r="AAI146" s="1">
        <v>1</v>
      </c>
      <c r="AAJ146" s="1">
        <v>1.8864907251724801</v>
      </c>
      <c r="AAK146" s="1">
        <v>1.9228292196666501</v>
      </c>
      <c r="AAL146" s="1">
        <v>2.4539508289636132</v>
      </c>
      <c r="AAM146" s="1">
        <v>1.8134475442648199</v>
      </c>
      <c r="AAN146" s="1">
        <v>2.4688492855411099</v>
      </c>
      <c r="AAO146" s="1">
        <v>2.66604973848052</v>
      </c>
      <c r="AAP146" s="1">
        <v>2.1618469595285199</v>
      </c>
      <c r="AAQ146" s="1">
        <v>2.4745076391169798</v>
      </c>
      <c r="AAR146" s="1">
        <v>1</v>
      </c>
      <c r="AAS146" s="1">
        <v>2.64156333992918</v>
      </c>
      <c r="AAT146" s="1">
        <v>1.8541144479124407</v>
      </c>
      <c r="AAU146" s="1">
        <v>2.3440384055439298</v>
      </c>
      <c r="AAV146" s="1">
        <v>1</v>
      </c>
      <c r="AAW146" s="1">
        <v>1</v>
      </c>
      <c r="AAX146" s="1">
        <v>1.566083784168</v>
      </c>
      <c r="AAY146" s="1">
        <v>2.47897030267259</v>
      </c>
      <c r="AAZ146" s="1">
        <v>1</v>
      </c>
      <c r="ABA146" s="1">
        <v>2.27804443653288</v>
      </c>
      <c r="ABB146" s="1">
        <v>1.566083784168</v>
      </c>
      <c r="ABC146" s="1">
        <v>2.5059770641101098</v>
      </c>
      <c r="ABD146" s="1">
        <v>1</v>
      </c>
      <c r="ABE146" s="1">
        <v>1.7825442840100101</v>
      </c>
      <c r="ABF146" s="1">
        <v>1.766264090652</v>
      </c>
      <c r="ABG146" s="1">
        <v>2.5640739789771501</v>
      </c>
      <c r="ABH146" s="1">
        <v>2.0526170007462898</v>
      </c>
      <c r="ABI146" s="1">
        <v>1</v>
      </c>
      <c r="ABJ146" s="1">
        <v>2.2621662130512101</v>
      </c>
      <c r="ABK146" s="1">
        <v>2.0885613117912198</v>
      </c>
      <c r="ABL146" s="1">
        <v>2.9071747993633599</v>
      </c>
      <c r="ABM146" s="1">
        <v>1.26197619139781</v>
      </c>
      <c r="ABN146" s="1">
        <v>3.4425534517689802</v>
      </c>
      <c r="ABO146" s="1">
        <v>2.2006042916445501</v>
      </c>
      <c r="ABP146" s="1">
        <v>1.7550359337677699</v>
      </c>
      <c r="ABQ146" s="1">
        <v>1.99414111112612</v>
      </c>
      <c r="ABR146" s="1">
        <v>2.5122306576642401</v>
      </c>
      <c r="ABS146" s="1">
        <v>1.91497747244433</v>
      </c>
      <c r="ABT146" s="1">
        <v>1.85150295277054</v>
      </c>
      <c r="ABU146" s="1">
        <v>2.8000568889250999</v>
      </c>
      <c r="ABV146" s="1">
        <v>1.20547503674089</v>
      </c>
      <c r="ABW146" s="1">
        <v>2.69288215472262</v>
      </c>
      <c r="ABX146" s="1">
        <v>1</v>
      </c>
      <c r="ABY146" s="1">
        <v>1</v>
      </c>
      <c r="ABZ146" s="1">
        <v>2.2400497721126502</v>
      </c>
      <c r="ACA146" s="1">
        <v>1.7550359337677699</v>
      </c>
      <c r="ACB146" s="1">
        <v>1</v>
      </c>
      <c r="ACC146" s="1">
        <v>1.82807959055675</v>
      </c>
      <c r="ACD146" s="1">
        <v>2.1481088577296998</v>
      </c>
      <c r="ACE146" s="1">
        <v>2.0964581117174501</v>
      </c>
      <c r="ACF146" s="1">
        <v>1.0916669575956801</v>
      </c>
      <c r="ACG146" s="1">
        <v>2.5584925692943101</v>
      </c>
      <c r="ACH146" s="1">
        <v>2.0667730370850301</v>
      </c>
      <c r="ACI146" s="1">
        <v>1.8560034539972201</v>
      </c>
      <c r="ACJ146" s="1">
        <v>2.0858968111315899</v>
      </c>
      <c r="ACK146" s="1">
        <v>2.2728159335431002</v>
      </c>
      <c r="ACL146" s="1">
        <v>1.8084135514003701</v>
      </c>
      <c r="ACM146" s="1">
        <v>2.0006509536295898</v>
      </c>
      <c r="ACN146" s="1">
        <v>2.1434519990216301</v>
      </c>
      <c r="ACO146" s="1">
        <v>2.3209974167942198</v>
      </c>
      <c r="ACP146" s="1">
        <v>2.6454713949056101</v>
      </c>
      <c r="ACQ146" s="1">
        <v>1.7376696273566401</v>
      </c>
      <c r="ACR146" s="1">
        <v>2.7373278415520201</v>
      </c>
      <c r="ACS146" s="1">
        <v>2.0468072135537398</v>
      </c>
      <c r="ACT146" s="1">
        <v>1.73166933182864</v>
      </c>
      <c r="ACU146" s="1">
        <v>1</v>
      </c>
      <c r="ACV146" s="1">
        <v>2.04091865074852</v>
      </c>
      <c r="ACW146" s="1">
        <v>1</v>
      </c>
      <c r="ACX146" s="1">
        <v>2.2512487623058401</v>
      </c>
      <c r="ACY146" s="1">
        <v>2.11935488129643</v>
      </c>
      <c r="ACZ146" s="1">
        <v>2.04091865074852</v>
      </c>
      <c r="ADA146" s="1">
        <v>2.63124078023551</v>
      </c>
      <c r="ADB146" s="1">
        <v>2.43949059038968</v>
      </c>
      <c r="ADC146" s="1">
        <v>2.0639710069647599</v>
      </c>
      <c r="ADD146" s="1">
        <v>1.8033888249836101</v>
      </c>
      <c r="ADE146" s="1">
        <v>2.6439064744551</v>
      </c>
      <c r="ADF146" s="1">
        <v>2.94801663799988</v>
      </c>
      <c r="ADG146" s="1">
        <v>2.3016809492935799</v>
      </c>
      <c r="ADH146" s="1">
        <v>2.0227994045116899</v>
      </c>
      <c r="ADI146" s="1">
        <v>1.0916669575956801</v>
      </c>
      <c r="ADJ146" s="1">
        <v>1.4342494523964799</v>
      </c>
      <c r="ADK146" s="1">
        <v>2.3395110657463101</v>
      </c>
      <c r="ADL146" s="1">
        <v>1.9841220828611099</v>
      </c>
      <c r="ADM146" s="1">
        <v>2.3178335992435901</v>
      </c>
      <c r="ADN146" s="1">
        <v>1.8134475442648199</v>
      </c>
      <c r="ADO146" s="1">
        <v>2.9299754877422401</v>
      </c>
      <c r="ADP146" s="1">
        <v>2.3543965920819399</v>
      </c>
      <c r="ADQ146" s="1">
        <v>1.34202768808747</v>
      </c>
      <c r="ADR146" s="1">
        <v>1.91892109009134</v>
      </c>
      <c r="ADS146" s="1">
        <v>3.3130463453013999</v>
      </c>
      <c r="ADT146" s="1">
        <v>1.58331215198308</v>
      </c>
      <c r="ADU146" s="1">
        <v>2.10164398549031</v>
      </c>
      <c r="ADV146" s="1">
        <v>1.81835787795835</v>
      </c>
      <c r="ADW146" s="1">
        <v>1.2792105126014</v>
      </c>
      <c r="ADX146" s="1">
        <v>3.4471642355047898</v>
      </c>
      <c r="ADY146" s="1">
        <v>3.4369382752832802</v>
      </c>
      <c r="ADZ146" s="1">
        <v>2.1794943410054501</v>
      </c>
      <c r="AEA146" s="1">
        <v>1</v>
      </c>
      <c r="AEB146" s="1">
        <v>2.3922571613416701</v>
      </c>
      <c r="AEC146" s="1">
        <v>2.50912184093968</v>
      </c>
      <c r="AED146" s="1">
        <v>1.8822968009376499</v>
      </c>
      <c r="AEE146" s="1">
        <v>2.3349561161368499</v>
      </c>
      <c r="AEF146" s="1">
        <v>2.4321672694425902</v>
      </c>
      <c r="AEG146" s="1">
        <v>2.3499764994244701</v>
      </c>
      <c r="AEH146" s="1">
        <v>2.8265153556635298</v>
      </c>
      <c r="AEI146" s="1">
        <v>2.6454713949056101</v>
      </c>
      <c r="AEJ146" s="1">
        <v>2.2400497721126502</v>
      </c>
      <c r="AEK146" s="1">
        <v>2.2549104421545301</v>
      </c>
      <c r="AEL146" s="1">
        <v>2.64156333992918</v>
      </c>
      <c r="AEM146" s="1">
        <v>2.2187979981117398</v>
      </c>
      <c r="AEN146" s="1">
        <v>2.3962691076744602</v>
      </c>
      <c r="AEO146" s="1">
        <v>2.40026161074486</v>
      </c>
      <c r="AEP146" s="1">
        <v>1</v>
      </c>
      <c r="AEQ146" s="1">
        <v>1</v>
      </c>
      <c r="AER146" s="1">
        <v>1.06483221973857</v>
      </c>
      <c r="AES146" s="1">
        <v>1</v>
      </c>
      <c r="AET146" s="1">
        <v>2.1067686651768098</v>
      </c>
      <c r="AEU146" s="1">
        <v>2.0102999566398099</v>
      </c>
      <c r="AEV146" s="1">
        <v>2.7525324355995502</v>
      </c>
      <c r="AEW146" s="1">
        <v>2.0227994045116899</v>
      </c>
      <c r="AEX146" s="1">
        <v>2.2227424760266001</v>
      </c>
      <c r="AEY146" s="1">
        <v>2.0611507809285499</v>
      </c>
      <c r="AEZ146" s="1">
        <v>2.9826736736963002</v>
      </c>
      <c r="AFA146" s="1">
        <v>2.6384093793597998</v>
      </c>
      <c r="AFB146" s="1">
        <v>2.6272121874933299</v>
      </c>
      <c r="AFC146" s="1">
        <v>1.00560944536028</v>
      </c>
      <c r="AFD146" s="1">
        <v>2.4081211966758098</v>
      </c>
      <c r="AFE146" s="1">
        <v>2.6872078034548701</v>
      </c>
      <c r="AFF146" s="1">
        <v>2.19645254170339</v>
      </c>
      <c r="AFG146" s="1">
        <v>2.43584436598444</v>
      </c>
      <c r="AFH146" s="1">
        <v>1.83289194475979</v>
      </c>
      <c r="AFI146" s="1">
        <v>1.35659943572497</v>
      </c>
      <c r="AFJ146" s="1">
        <v>1</v>
      </c>
      <c r="AFK146" s="1">
        <v>1.99414111112612</v>
      </c>
      <c r="AFL146" s="1">
        <v>2.2207616539751398</v>
      </c>
      <c r="AFM146" s="1">
        <v>1.5390760987927801</v>
      </c>
      <c r="AFN146" s="1">
        <v>1.59162103821332</v>
      </c>
      <c r="AFO146" s="1">
        <v>1.00560944536028</v>
      </c>
      <c r="AFP146" s="1">
        <v>1.9527440240149001</v>
      </c>
      <c r="AFQ146" s="1">
        <v>2.1527468640264602</v>
      </c>
      <c r="AFR146" s="1">
        <v>2.1481088577296998</v>
      </c>
      <c r="AFS146" s="1">
        <v>2.4608226988023998</v>
      </c>
      <c r="AFT146" s="1">
        <v>2.4479018987497199</v>
      </c>
      <c r="AFU146" s="1">
        <v>2.4479018987497199</v>
      </c>
      <c r="AFV146" s="1">
        <v>2.5594277997594901</v>
      </c>
      <c r="AFW146" s="1">
        <v>2.0583121211083899</v>
      </c>
      <c r="AFX146" s="1">
        <v>2.3425411086232999</v>
      </c>
      <c r="AFY146" s="1">
        <v>2.3949417367133599</v>
      </c>
      <c r="AFZ146" s="1">
        <v>1.91497747244433</v>
      </c>
      <c r="AGA146" s="1">
        <v>1.766264090652</v>
      </c>
      <c r="AGB146" s="1">
        <v>2.2883386693951602</v>
      </c>
      <c r="AGC146" s="1">
        <v>3.0756929182018</v>
      </c>
      <c r="AGD146" s="1">
        <v>1.3839947894417299</v>
      </c>
      <c r="AGE146" s="1">
        <v>1.5572665288698999</v>
      </c>
      <c r="AGF146" s="1">
        <v>1.9841220828611099</v>
      </c>
      <c r="AGG146" s="1">
        <v>1.86934908075909</v>
      </c>
      <c r="AGH146" s="1">
        <v>2.0885613117912198</v>
      </c>
      <c r="AGI146" s="1">
        <v>1</v>
      </c>
      <c r="AGJ146" s="1">
        <v>2.570904323213723</v>
      </c>
      <c r="AGK146" s="1">
        <v>3.1640195705218699</v>
      </c>
      <c r="AGL146" s="1">
        <v>1.82807959055675</v>
      </c>
      <c r="AGM146" s="1">
        <v>2.3962691076744602</v>
      </c>
      <c r="AGN146" s="1">
        <v>1</v>
      </c>
      <c r="AGO146" s="1">
        <v>2.3065965667972801</v>
      </c>
      <c r="AGP146" s="1">
        <v>2.2246884174572901</v>
      </c>
      <c r="AGQ146" s="1">
        <v>1.79309160017658</v>
      </c>
      <c r="AGR146" s="1">
        <v>2.3049642018376901</v>
      </c>
      <c r="AGS146" s="1">
        <v>2.4145722756179402</v>
      </c>
      <c r="AGT146" s="1">
        <v>1.77173442538677</v>
      </c>
      <c r="AGU146" s="1">
        <v>1.22530928172586</v>
      </c>
      <c r="AGV146" s="1">
        <v>1.26197619139781</v>
      </c>
      <c r="AGW146" s="1">
        <v>1.62345604806993</v>
      </c>
      <c r="AGX146" s="1">
        <v>2.28148788794008</v>
      </c>
      <c r="AGY146" s="1">
        <v>3.1458953155787701</v>
      </c>
      <c r="AGZ146" s="1">
        <v>1</v>
      </c>
      <c r="AHA146" s="1">
        <v>2.2187979981117398</v>
      </c>
      <c r="AHB146" s="1">
        <v>2.4942937686653299</v>
      </c>
      <c r="AHC146" s="1">
        <v>1.66029616027073</v>
      </c>
      <c r="AHD146" s="1">
        <v>2.40157284567645</v>
      </c>
      <c r="AHE146" s="1">
        <v>1.0362295440862901</v>
      </c>
      <c r="AHF146" s="1">
        <v>2.4596638370226098</v>
      </c>
      <c r="AHG146" s="1">
        <v>1.8780044702680301</v>
      </c>
      <c r="AHH146" s="1">
        <v>2.0639710069647599</v>
      </c>
      <c r="AHI146" s="1">
        <v>2.1595671932336198</v>
      </c>
      <c r="AHJ146" s="1">
        <v>1.9669860251179401</v>
      </c>
      <c r="AHK146" s="1">
        <v>1</v>
      </c>
      <c r="AHL146" s="1">
        <v>2.0102999566398099</v>
      </c>
      <c r="AHM146" s="1">
        <v>1.8649261915390101</v>
      </c>
      <c r="AHN146" s="1">
        <v>1</v>
      </c>
      <c r="AHO146" s="1">
        <v>2.55755532051209</v>
      </c>
      <c r="AHP146" s="1">
        <v>1.7376696273566401</v>
      </c>
      <c r="AHQ146" s="1">
        <v>3.1364224818066799</v>
      </c>
      <c r="AHR146" s="1">
        <v>2.56222146771435</v>
      </c>
      <c r="AHS146" s="1">
        <v>2.0912095647341302</v>
      </c>
      <c r="AHT146" s="1">
        <v>1.8422971343280701</v>
      </c>
      <c r="AHU146" s="1">
        <v>1.9807757739626199</v>
      </c>
      <c r="AHV146" s="1">
        <v>2.3499764994244701</v>
      </c>
      <c r="AHW146" s="1">
        <v>1</v>
      </c>
      <c r="AHX146" s="1">
        <v>2.5927983198355</v>
      </c>
      <c r="AHY146" s="1">
        <v>2.3701984035591099</v>
      </c>
      <c r="AHZ146" s="1">
        <v>2.8541906195393199</v>
      </c>
      <c r="AIA146" s="1">
        <v>1.2440295890300199</v>
      </c>
      <c r="AIB146" s="1">
        <v>2.2107999103967502</v>
      </c>
      <c r="AIC146" s="1">
        <v>1.1169396465507599</v>
      </c>
      <c r="AID146" s="1">
        <v>2.6022879361006899</v>
      </c>
      <c r="AIE146" s="1">
        <v>2.5768594297075</v>
      </c>
      <c r="AIF146" s="1">
        <v>2.2621662130512101</v>
      </c>
      <c r="AIG146" s="1">
        <v>2.4321672694425902</v>
      </c>
      <c r="AIH146" s="1">
        <v>2.2227424760266001</v>
      </c>
      <c r="AII146" s="1">
        <v>2.52549831067667</v>
      </c>
      <c r="AIJ146" s="1">
        <v>2.10164398549031</v>
      </c>
      <c r="AIK146" s="1">
        <v>2.1315545097612398</v>
      </c>
      <c r="AIL146" s="1">
        <v>1.9739125704197</v>
      </c>
      <c r="AIM146" s="1">
        <v>2.2324370092205501</v>
      </c>
      <c r="AIN146" s="1">
        <v>1</v>
      </c>
      <c r="AIO146" s="1">
        <v>1.6941662959332</v>
      </c>
      <c r="AIP146" s="1">
        <v>1</v>
      </c>
      <c r="AIQ146" s="1">
        <v>2.2745503849095301</v>
      </c>
      <c r="AIR146" s="1">
        <v>2.5049327767740399</v>
      </c>
      <c r="AIS146" s="1">
        <v>1.61573968861915</v>
      </c>
      <c r="AIT146" s="1">
        <v>2.36878877684111</v>
      </c>
      <c r="AIU146" s="1">
        <v>1.8649261915390101</v>
      </c>
      <c r="AIV146" s="1">
        <v>2.1457866701741501</v>
      </c>
      <c r="AIW146" s="1">
        <v>1</v>
      </c>
      <c r="AIX146" s="1">
        <v>1</v>
      </c>
      <c r="AIY146" s="1">
        <v>1.8033888249836101</v>
      </c>
      <c r="AIZ146" s="1">
        <v>1</v>
      </c>
      <c r="AJA146" s="1">
        <v>1.8134475442648199</v>
      </c>
      <c r="AJB146" s="1">
        <v>2.4107097649163198</v>
      </c>
      <c r="AJC146" s="1">
        <v>1.22530928172586</v>
      </c>
      <c r="AJD146" s="1">
        <v>1.766264090652</v>
      </c>
      <c r="AJE146" s="1">
        <v>1.566083784168</v>
      </c>
      <c r="AJF146" s="1">
        <v>2.5442169197954501</v>
      </c>
      <c r="AJG146" s="1">
        <v>2.7833532195946198</v>
      </c>
      <c r="AJH146" s="1">
        <v>1.9490971251129201</v>
      </c>
      <c r="AJI146" s="1">
        <v>1</v>
      </c>
      <c r="AJJ146" s="1">
        <v>1.2440295890300199</v>
      </c>
      <c r="AJK146" s="1">
        <v>1.35659943572497</v>
      </c>
      <c r="AJL146" s="1">
        <v>2.2763009245707702</v>
      </c>
      <c r="AJM146" s="1">
        <v>1.40976410426635</v>
      </c>
      <c r="AJN146" s="1">
        <v>2.3499764994244701</v>
      </c>
      <c r="AJO146" s="1">
        <v>2.5007029123845999</v>
      </c>
      <c r="AJP146" s="1">
        <v>1.8989444668665101</v>
      </c>
      <c r="AJQ146" s="1">
        <v>1.8649261915390101</v>
      </c>
      <c r="AJR146" s="1">
        <v>1.3839947894417299</v>
      </c>
      <c r="AJS146" s="1">
        <v>2.29001233927954</v>
      </c>
      <c r="AJT146" s="1">
        <v>2.1067686651768098</v>
      </c>
      <c r="AJU146" s="1">
        <v>2.3016809492935799</v>
      </c>
      <c r="AJV146" s="1">
        <v>2.3114359682891599</v>
      </c>
      <c r="AJW146" s="1">
        <v>2.0583121211083899</v>
      </c>
      <c r="AJX146" s="1">
        <v>2.2512487623058401</v>
      </c>
      <c r="AJY146" s="1">
        <v>1</v>
      </c>
      <c r="AJZ146" s="1">
        <v>2.4921315335815701</v>
      </c>
      <c r="AKA146" s="1">
        <v>2.511152148561723</v>
      </c>
      <c r="AKB146" s="1">
        <v>1.47914324797861</v>
      </c>
      <c r="AKC146" s="1">
        <v>1</v>
      </c>
      <c r="AKD146" s="1">
        <v>1.77720925814568</v>
      </c>
      <c r="AKE146" s="1">
        <v>1.9527440240149001</v>
      </c>
      <c r="AKF146" s="1">
        <v>1.95989958786594</v>
      </c>
      <c r="AKG146" s="1">
        <v>1.76064861958136</v>
      </c>
      <c r="AKH146" s="1">
        <v>1.5295586730211601</v>
      </c>
      <c r="AKI146" s="1">
        <v>2.24383146198192</v>
      </c>
      <c r="AKJ146" s="1">
        <v>2.00710738297406</v>
      </c>
      <c r="AKK146" s="1">
        <v>1.93429640681941</v>
      </c>
      <c r="AKL146" s="1">
        <v>2.0258790832933702</v>
      </c>
      <c r="AKM146" s="1">
        <v>3.07207334915813</v>
      </c>
      <c r="AKN146" s="1">
        <v>1</v>
      </c>
      <c r="AKO146" s="1">
        <v>1</v>
      </c>
      <c r="AKP146" s="1">
        <v>1.0362295440862901</v>
      </c>
      <c r="AKQ146" s="1">
        <v>1.9807757739626199</v>
      </c>
      <c r="AKR146" s="1">
        <v>1.9417598138147001</v>
      </c>
      <c r="AKS146" s="1">
        <v>1</v>
      </c>
      <c r="AKT146" s="1">
        <v>2.01969773098019</v>
      </c>
      <c r="AKU146" s="1">
        <v>1.68761812957177</v>
      </c>
      <c r="AKV146" s="1">
        <v>2.3758281575372102</v>
      </c>
      <c r="AKW146" s="1">
        <v>2.8577364436556199</v>
      </c>
      <c r="AKX146" s="1">
        <v>2.0639710069647599</v>
      </c>
      <c r="AKY146" s="1">
        <v>1.3271545124094299</v>
      </c>
      <c r="AKZ146" s="1">
        <v>1.9874875061330901</v>
      </c>
      <c r="ALA146" s="1">
        <v>2.0526170007462898</v>
      </c>
      <c r="ALB146" s="1">
        <v>2.62068768548759</v>
      </c>
      <c r="ALC146" s="1">
        <v>1.9527440240149001</v>
      </c>
      <c r="ALD146" s="1">
        <v>3.1869732777025099</v>
      </c>
      <c r="ALE146" s="1">
        <v>2.3395110657463101</v>
      </c>
      <c r="ALF146" s="1">
        <v>2.0038911662369099</v>
      </c>
      <c r="ALG146" s="1">
        <v>1.8737273806466801</v>
      </c>
      <c r="ALH146" s="1">
        <v>2.07507226270612</v>
      </c>
      <c r="ALI146" s="1">
        <v>3.2181598645085798</v>
      </c>
      <c r="ALJ146" s="1">
        <v>2.2107999103967502</v>
      </c>
      <c r="ALK146" s="1">
        <v>2.4171227888780198</v>
      </c>
      <c r="ALL146" s="1">
        <v>1.3271545124094299</v>
      </c>
      <c r="ALM146" s="1">
        <v>2.2187979981117398</v>
      </c>
      <c r="ALN146" s="1">
        <v>2.58755382747949</v>
      </c>
      <c r="ALO146" s="1">
        <v>1.6070441777802495</v>
      </c>
      <c r="ALP146" s="1">
        <v>2.3049642018376901</v>
      </c>
      <c r="ALQ146" s="1">
        <v>1.9807757739626199</v>
      </c>
      <c r="ALR146" s="1">
        <v>1.8560034539972201</v>
      </c>
      <c r="ALS146" s="1">
        <v>1.5997739391463901</v>
      </c>
      <c r="ALT146" s="1">
        <v>2.2067449440537499</v>
      </c>
      <c r="ALU146" s="1">
        <v>2.0038911662369099</v>
      </c>
      <c r="ALV146" s="1">
        <v>1.29578694025161</v>
      </c>
      <c r="ALW146" s="1">
        <v>2.6697630353680299</v>
      </c>
      <c r="ALX146" s="1">
        <v>2.2047167274004802</v>
      </c>
      <c r="ALY146" s="1">
        <v>1</v>
      </c>
      <c r="ALZ146" s="1">
        <v>2.2493940516523501</v>
      </c>
      <c r="AMA146" s="1">
        <v>2.4407044748798601</v>
      </c>
      <c r="AMB146" s="1">
        <v>2.3114359682891599</v>
      </c>
      <c r="AMC146" s="1">
        <v>2.3082228192210201</v>
      </c>
      <c r="AMD146" s="1">
        <v>2.04091865074852</v>
      </c>
      <c r="AME146" s="1">
        <v>2.4296876960953999</v>
      </c>
      <c r="AMF146" s="1">
        <v>2.55283849428803</v>
      </c>
      <c r="AMG146" s="1">
        <v>2.5234733215287499</v>
      </c>
      <c r="AMH146" s="1">
        <v>1.95989958786594</v>
      </c>
      <c r="AMI146" s="1">
        <v>1</v>
      </c>
      <c r="AMJ146" s="1">
        <v>1.66726611938227</v>
      </c>
      <c r="AMK146" s="1">
        <v>2.0778037980760899</v>
      </c>
      <c r="AML146" s="1">
        <v>2.43584436598444</v>
      </c>
      <c r="AMM146" s="1">
        <v>1.90703495248342</v>
      </c>
      <c r="AMN146" s="1">
        <v>1.5000991919157201</v>
      </c>
      <c r="AMO146" s="1">
        <v>1</v>
      </c>
      <c r="AMP146" s="1">
        <v>1</v>
      </c>
      <c r="AMQ146" s="1">
        <v>2.7067860354379398</v>
      </c>
      <c r="AMR146" s="1">
        <v>2.4221957431983898</v>
      </c>
      <c r="AMS146" s="1">
        <v>2.2530955858490298</v>
      </c>
      <c r="AMT146" s="1">
        <v>2.12427593200634</v>
      </c>
      <c r="AMU146" s="1">
        <v>2.5163502469939099</v>
      </c>
      <c r="AMV146" s="1">
        <v>2.4431221123484499</v>
      </c>
      <c r="AMW146" s="1">
        <v>2.0695571045826902</v>
      </c>
      <c r="AMX146" s="1">
        <v>1</v>
      </c>
      <c r="AMY146" s="1">
        <v>1</v>
      </c>
      <c r="AMZ146" s="1">
        <v>1.8989444668665101</v>
      </c>
      <c r="ANA146" s="1">
        <v>1</v>
      </c>
      <c r="ANB146" s="1">
        <v>1.9669860251179401</v>
      </c>
      <c r="ANC146" s="1">
        <v>2.1457866701741501</v>
      </c>
      <c r="AND146" s="1">
        <v>2.0885613117912198</v>
      </c>
      <c r="ANE146" s="1">
        <v>1.9874875061330901</v>
      </c>
      <c r="ANF146" s="1">
        <v>2.5264943548711898</v>
      </c>
      <c r="ANG146" s="1">
        <v>2.2585415071184598</v>
      </c>
      <c r="ANH146" s="1">
        <v>2.3114359682891599</v>
      </c>
      <c r="ANI146" s="1">
        <v>1.9417598138147001</v>
      </c>
      <c r="ANJ146" s="1">
        <v>2.69358626395905</v>
      </c>
      <c r="ANK146" s="1">
        <v>2.0526170007462898</v>
      </c>
      <c r="ANL146" s="1">
        <v>2.3499764994244701</v>
      </c>
      <c r="ANM146" s="1">
        <v>2.1411047093279301</v>
      </c>
      <c r="ANN146" s="1">
        <v>2.0038911662369099</v>
      </c>
      <c r="ANO146" s="1">
        <v>1</v>
      </c>
      <c r="ANP146" s="1">
        <v>2.4145722756179402</v>
      </c>
      <c r="ANQ146" s="1">
        <v>1</v>
      </c>
      <c r="ANR146" s="1">
        <v>2.3616522999739402</v>
      </c>
      <c r="ANS146" s="1">
        <v>2.3318927241022198</v>
      </c>
      <c r="ANT146" s="1">
        <v>1</v>
      </c>
      <c r="ANU146" s="1">
        <v>1.9228292196666501</v>
      </c>
      <c r="ANV146" s="1">
        <v>1.06483221973857</v>
      </c>
      <c r="ANW146" s="1">
        <v>1</v>
      </c>
      <c r="ANX146" s="1">
        <v>2.7162872126182198</v>
      </c>
      <c r="ANY146" s="1">
        <v>2.0134271270706998</v>
      </c>
      <c r="ANZ146" s="1">
        <v>1.8084135514003701</v>
      </c>
      <c r="AOA146" s="1">
        <v>2.0990587890680499</v>
      </c>
      <c r="AOB146" s="1">
        <v>1.7287854115864116</v>
      </c>
      <c r="AOC146" s="1">
        <v>1.71957985771372</v>
      </c>
      <c r="AOD146" s="1">
        <v>2.11684010241266</v>
      </c>
      <c r="AOE146" s="1">
        <v>2.0938417669121301</v>
      </c>
      <c r="AOF146" s="1">
        <v>2.2047167274004802</v>
      </c>
      <c r="AOG146" s="1">
        <v>2.1481088577296998</v>
      </c>
      <c r="AOH146" s="1">
        <v>1</v>
      </c>
      <c r="AOI146" s="1">
        <v>1.5390760987927801</v>
      </c>
      <c r="AOJ146" s="1">
        <v>2.7750859201018701</v>
      </c>
      <c r="AOK146" s="1">
        <v>2.3178335992435901</v>
      </c>
      <c r="AOL146" s="1">
        <v>2.4866996155141998</v>
      </c>
      <c r="AOM146" s="1">
        <v>2.0379441552031001</v>
      </c>
      <c r="AON146" s="1">
        <v>2.1751347586588401</v>
      </c>
      <c r="AOO146" s="1">
        <v>2.25674179262526</v>
      </c>
      <c r="AOP146" s="1">
        <v>2.1618469595285199</v>
      </c>
      <c r="AOQ146" s="1">
        <v>1</v>
      </c>
      <c r="AOR146" s="1">
        <v>1.0916669575956801</v>
      </c>
      <c r="AOS146" s="1">
        <v>2.2207616539751398</v>
      </c>
      <c r="AOT146" s="1">
        <v>2.1663116806595899</v>
      </c>
      <c r="AOU146" s="1">
        <v>2.4171227888780198</v>
      </c>
      <c r="AOV146" s="1">
        <v>2.2745503849095301</v>
      </c>
      <c r="AOW146" s="1">
        <v>2.5980021543205098</v>
      </c>
      <c r="AOX146" s="1">
        <v>1.7435097647284299</v>
      </c>
      <c r="AOY146" s="1">
        <v>2.2967309874712498</v>
      </c>
      <c r="AOZ146" s="1">
        <v>2.5017574079789502</v>
      </c>
      <c r="APA146" s="1">
        <v>2.24383146198192</v>
      </c>
      <c r="APB146" s="1">
        <v>2.0526170007462898</v>
      </c>
      <c r="APC146" s="1">
        <v>2.2475559469281499</v>
      </c>
      <c r="APD146" s="1">
        <v>1.98800613743086</v>
      </c>
      <c r="APE146" s="1">
        <v>1.60788374435699</v>
      </c>
      <c r="APF146" s="1">
        <v>2.0038911662369099</v>
      </c>
      <c r="APG146" s="1">
        <v>1.7070589406276</v>
      </c>
      <c r="APH146" s="1">
        <v>2.4007998579198437</v>
      </c>
      <c r="API146" s="1">
        <v>1.1634595517699899</v>
      </c>
      <c r="APJ146" s="1">
        <v>2.0134271270706998</v>
      </c>
      <c r="APK146" s="1">
        <v>1.2792105126014</v>
      </c>
      <c r="APL146" s="1">
        <v>2.2246884174572901</v>
      </c>
      <c r="APM146" s="1">
        <v>2.1218223767521902</v>
      </c>
      <c r="APN146" s="1">
        <v>1.62345604806993</v>
      </c>
      <c r="APO146" s="1">
        <v>1.83289194475979</v>
      </c>
      <c r="APP146" s="1">
        <v>2.0349491466763698</v>
      </c>
      <c r="APQ146" s="1">
        <v>2.1573056303279698</v>
      </c>
      <c r="APR146" s="1">
        <v>2.0289370770706801</v>
      </c>
      <c r="APS146" s="1">
        <v>1.59162103821332</v>
      </c>
      <c r="APT146" s="1">
        <v>2.52949451843328</v>
      </c>
      <c r="APU146" s="1">
        <v>1.8737273806466801</v>
      </c>
      <c r="APV146" s="1">
        <v>2.7183023492912999</v>
      </c>
      <c r="APW146" s="1">
        <v>1.7256666603141799</v>
      </c>
      <c r="APX146" s="1">
        <v>2.3854811501692401</v>
      </c>
      <c r="APY146" s="1">
        <v>1.2588746670281556</v>
      </c>
      <c r="APZ146" s="1">
        <v>2.6690284951398202</v>
      </c>
      <c r="AQA146" s="1">
        <v>2.1267157036857398</v>
      </c>
      <c r="AQB146" s="1">
        <v>2.2246884174572901</v>
      </c>
      <c r="AQC146" s="1">
        <v>2.34553055803462</v>
      </c>
      <c r="AQD146" s="1">
        <v>2.6304380457368901</v>
      </c>
      <c r="AQE146" s="1">
        <v>2.2883386693951602</v>
      </c>
      <c r="AQF146" s="1">
        <v>2.4455263657463902</v>
      </c>
      <c r="AQG146" s="1">
        <v>2.2745503849095301</v>
      </c>
      <c r="AQH146" s="1">
        <v>1.71957985771372</v>
      </c>
      <c r="AQI146" s="1">
        <v>1.8134475442648199</v>
      </c>
      <c r="AQJ146" s="1">
        <v>2.6247769713789899</v>
      </c>
      <c r="AQK146" s="1">
        <v>2.1988339194328783</v>
      </c>
      <c r="AQL146" s="1">
        <v>2.18593858982659</v>
      </c>
      <c r="AQM146" s="1">
        <v>2.3701984035591099</v>
      </c>
      <c r="AQN146" s="1">
        <v>2.9471689470375</v>
      </c>
      <c r="AQO146" s="1">
        <v>2.08051826052712</v>
      </c>
      <c r="AQP146" s="1">
        <v>2.2832107412603801</v>
      </c>
      <c r="AQQ146" s="1">
        <v>3.0180718977315002</v>
      </c>
      <c r="AQR146" s="1">
        <v>1</v>
      </c>
      <c r="AQS146" s="1">
        <v>2.3257003429159901</v>
      </c>
      <c r="AQT146" s="1">
        <v>2.1640850574588599</v>
      </c>
      <c r="AQU146" s="1">
        <v>1.9398069166901608</v>
      </c>
      <c r="AQV146" s="1">
        <v>1</v>
      </c>
      <c r="AQW146" s="1">
        <v>1.5572665288698999</v>
      </c>
      <c r="AQX146" s="1">
        <v>2.4866996155141998</v>
      </c>
      <c r="AQY146" s="1">
        <v>2.1901635516306999</v>
      </c>
      <c r="AQZ146" s="1">
        <v>2.2797809769969701</v>
      </c>
      <c r="ARA146" s="1">
        <v>1</v>
      </c>
      <c r="ARB146" s="1">
        <v>2.2549104421545301</v>
      </c>
      <c r="ARC146" s="1">
        <v>2.07507226270612</v>
      </c>
      <c r="ARD146" s="1">
        <v>1.93429640681941</v>
      </c>
      <c r="ARE146" s="1">
        <v>2.35585363581054</v>
      </c>
      <c r="ARF146" s="1">
        <v>2.7074764946358298</v>
      </c>
      <c r="ARG146" s="1">
        <v>1.8907003976988701</v>
      </c>
      <c r="ARH146" s="1">
        <v>2.2950610445776198</v>
      </c>
      <c r="ARI146" s="1">
        <v>2.3016809492935799</v>
      </c>
      <c r="ARJ146" s="1">
        <v>1.4459154139511201</v>
      </c>
      <c r="ARK146" s="1">
        <v>2.6778349886836801</v>
      </c>
      <c r="ARL146" s="1">
        <v>2.00710738297406</v>
      </c>
      <c r="ARM146" s="1">
        <v>2.66828338872376</v>
      </c>
      <c r="ARN146" s="1">
        <v>2.2763009245707702</v>
      </c>
      <c r="ARO146" s="1">
        <v>2.3976098193779598</v>
      </c>
      <c r="ARP146" s="1">
        <v>2.7581167237622202</v>
      </c>
      <c r="ARQ146" s="1">
        <v>1.9669860251179401</v>
      </c>
      <c r="ARR146" s="1">
        <v>2.6360363163534499</v>
      </c>
      <c r="ARS146" s="1">
        <v>2.62232802326049</v>
      </c>
      <c r="ART146" s="1">
        <v>2.2107999103967502</v>
      </c>
      <c r="ARU146" s="1">
        <v>2.2728159335431002</v>
      </c>
      <c r="ARV146" s="1">
        <v>2.3587531397615198</v>
      </c>
      <c r="ARW146" s="1">
        <v>2.3882078074251401</v>
      </c>
      <c r="ARX146" s="1">
        <v>2.4619784765286798</v>
      </c>
      <c r="ARY146" s="1">
        <v>2.3364797469580001</v>
      </c>
      <c r="ARZ146" s="1">
        <v>2.3744183767791598</v>
      </c>
      <c r="ASA146" s="1">
        <v>2.3976098193779598</v>
      </c>
      <c r="ASB146" s="1">
        <v>3.86551733522559</v>
      </c>
      <c r="ASC146" s="1">
        <v>2.0497218221524398</v>
      </c>
      <c r="ASD146" s="1">
        <v>2.1922886125681198</v>
      </c>
      <c r="ASE146" s="1">
        <v>2.7019649714748302</v>
      </c>
      <c r="ASF146" s="1">
        <v>2.9881619355333302</v>
      </c>
      <c r="ASG146" s="1">
        <v>2.1922886125681198</v>
      </c>
      <c r="ASH146" s="1">
        <v>2.7937903846908201</v>
      </c>
      <c r="ASI146" s="1">
        <v>2.5980021543205098</v>
      </c>
      <c r="ASJ146" s="1">
        <v>1.9669860251179401</v>
      </c>
      <c r="ASK146" s="1">
        <v>2.6082157123907801</v>
      </c>
      <c r="ASL146" s="1">
        <v>2.33342712115296</v>
      </c>
      <c r="ASM146" s="1">
        <v>1.8864907251724801</v>
      </c>
      <c r="ASN146" s="1">
        <v>2.4778589284937</v>
      </c>
      <c r="ASO146" s="1">
        <v>2.43584436598444</v>
      </c>
      <c r="ASP146" s="1">
        <v>2.71494136551373</v>
      </c>
      <c r="ASQ146" s="1">
        <v>2.23436540574163</v>
      </c>
      <c r="ASR146" s="1">
        <v>2.37999404016574</v>
      </c>
      <c r="ASS146" s="1">
        <v>2.0319333402756099</v>
      </c>
      <c r="AST146" s="1">
        <v>2.5777674548651399</v>
      </c>
      <c r="ASU146" s="1">
        <v>2.4272101243307902</v>
      </c>
      <c r="ASV146" s="1">
        <v>2.7874392197822302</v>
      </c>
      <c r="ASW146" s="1">
        <v>2.7943625501873099</v>
      </c>
      <c r="ASX146" s="1">
        <v>2.36878877684111</v>
      </c>
      <c r="ASY146" s="1">
        <v>1</v>
      </c>
      <c r="ASZ146" s="1">
        <v>1.6531159931655699</v>
      </c>
      <c r="ATA146" s="1">
        <v>2.1411047093279301</v>
      </c>
      <c r="ATB146" s="1">
        <v>1.79309160017658</v>
      </c>
      <c r="ATC146" s="1">
        <v>2.1093085052467502</v>
      </c>
      <c r="ATD146" s="1">
        <v>2.38683770795401</v>
      </c>
      <c r="ATE146" s="1">
        <v>2.38683770795401</v>
      </c>
      <c r="ATF146" s="1">
        <v>2.21679906164767</v>
      </c>
      <c r="ATG146" s="1">
        <v>2.8387168940379</v>
      </c>
      <c r="ATH146" s="1">
        <v>2.083215862156</v>
      </c>
      <c r="ATI146" s="1">
        <v>2.3049642018376901</v>
      </c>
      <c r="ATJ146" s="1">
        <v>2.15503222879097</v>
      </c>
      <c r="ATK146" s="1">
        <v>1</v>
      </c>
      <c r="ATL146" s="1">
        <v>2.9360611166099901</v>
      </c>
      <c r="ATM146" s="1">
        <v>1.62345604806993</v>
      </c>
      <c r="ATN146" s="1">
        <v>2.5705195900885198</v>
      </c>
      <c r="ATO146" s="1">
        <v>2.45850187468639</v>
      </c>
      <c r="ATP146" s="1">
        <v>2.18593858982659</v>
      </c>
      <c r="ATQ146" s="1">
        <v>1.77173442538677</v>
      </c>
      <c r="ATR146" s="1">
        <v>1.31175386105575</v>
      </c>
      <c r="ATS146" s="1">
        <v>1.9417598138147001</v>
      </c>
      <c r="ATT146" s="1">
        <v>2.0912095647341302</v>
      </c>
      <c r="ATU146" s="1">
        <v>3.0590216318797601</v>
      </c>
      <c r="ATV146" s="1">
        <v>2.0667730370850301</v>
      </c>
      <c r="ATW146" s="1">
        <v>2.0912095647341302</v>
      </c>
      <c r="ATX146" s="1">
        <v>2.8842571169112201</v>
      </c>
      <c r="ATY146" s="1">
        <v>2.1291418457922902</v>
      </c>
      <c r="ATZ146" s="1">
        <v>2.7424501743585701</v>
      </c>
      <c r="AUA146" s="1">
        <v>2.22857999420492</v>
      </c>
      <c r="AUB146" s="1">
        <v>2.8291943811856899</v>
      </c>
      <c r="AUC146" s="1">
        <v>2.4296876960953999</v>
      </c>
      <c r="AUD146" s="1">
        <v>2.4209289300979999</v>
      </c>
      <c r="AUE146" s="1">
        <v>2.63998424804159</v>
      </c>
      <c r="AUF146" s="1">
        <v>2.4654274684525701</v>
      </c>
      <c r="AUG146" s="1">
        <v>2.2832107412603801</v>
      </c>
      <c r="AUH146" s="1">
        <v>2.4296876960953999</v>
      </c>
      <c r="AUI146" s="1">
        <v>2.3395110657463101</v>
      </c>
      <c r="AUJ146" s="1">
        <v>2.2883386693951602</v>
      </c>
      <c r="AUK146" s="1">
        <v>1</v>
      </c>
      <c r="AUL146" s="1">
        <v>1.00560944536028</v>
      </c>
      <c r="AUM146" s="1">
        <v>1</v>
      </c>
      <c r="AUN146" s="1">
        <v>1</v>
      </c>
      <c r="AUO146" s="1">
        <v>2.5686827028646402</v>
      </c>
      <c r="AUP146" s="1">
        <v>2.11183357814885</v>
      </c>
      <c r="AUQ146" s="1">
        <v>2.2849267869902898</v>
      </c>
      <c r="AUR146" s="1">
        <v>2.5173806648031798</v>
      </c>
      <c r="AUS146" s="1">
        <v>2.1794943410054501</v>
      </c>
      <c r="AUT146" s="1">
        <v>1.9704398629517601</v>
      </c>
      <c r="AUU146" s="1">
        <v>3.0789604235555199</v>
      </c>
      <c r="AUV146" s="1">
        <v>2.1729530275463498</v>
      </c>
      <c r="AUW146" s="1">
        <v>2.0667730370850301</v>
      </c>
      <c r="AUX146" s="1">
        <v>2.36878877684111</v>
      </c>
      <c r="AUY146" s="1">
        <v>2.53740348415801</v>
      </c>
      <c r="AUZ146" s="1">
        <v>2.35585363581054</v>
      </c>
      <c r="AVA146" s="1">
        <v>1.7256666603141799</v>
      </c>
      <c r="AVB146" s="1">
        <v>2.2087905865483002</v>
      </c>
      <c r="AVC146" s="1">
        <v>2.0134271270706998</v>
      </c>
      <c r="AVD146" s="1">
        <v>2.4107097649163198</v>
      </c>
      <c r="AVE146" s="1">
        <v>2.6423457902604501</v>
      </c>
      <c r="AVF146" s="1">
        <v>2.8775153188470299</v>
      </c>
      <c r="AVG146" s="1">
        <v>2.4309292523849702</v>
      </c>
      <c r="AVH146" s="1">
        <v>1.9908270505674801</v>
      </c>
      <c r="AVI146" s="1">
        <v>2.7321524180652101</v>
      </c>
      <c r="AVJ146" s="1">
        <v>2.3827372657613299</v>
      </c>
      <c r="AVK146" s="1">
        <v>2.3410386316775198</v>
      </c>
      <c r="AVL146" s="1">
        <v>2.1837821512770601</v>
      </c>
      <c r="AVM146" s="1">
        <v>2.11183357814885</v>
      </c>
      <c r="AVN146" s="1">
        <v>2.63284181166072</v>
      </c>
      <c r="AVO146" s="1">
        <v>2.69005424642768</v>
      </c>
      <c r="AVP146" s="1">
        <v>2.01969773098019</v>
      </c>
      <c r="AVQ146" s="1">
        <v>3.1369994404797201</v>
      </c>
      <c r="AVR146" s="1">
        <v>1.9841220828611099</v>
      </c>
      <c r="AVS146" s="1">
        <v>2.13395384451796</v>
      </c>
      <c r="AVT146" s="1">
        <v>2.50387236085861</v>
      </c>
      <c r="AVU146" s="1">
        <v>2.2967309874712498</v>
      </c>
      <c r="AVV146" s="1">
        <v>3.2088308642651699</v>
      </c>
      <c r="AVW146" s="1">
        <v>2.2849267869902898</v>
      </c>
      <c r="AVX146" s="1">
        <v>2.2603576416361499</v>
      </c>
      <c r="AVY146" s="1">
        <v>2.7544018546205402</v>
      </c>
      <c r="AVZ146" s="1">
        <v>2.5695962676456401</v>
      </c>
      <c r="AWA146" s="1">
        <v>1</v>
      </c>
      <c r="AWB146" s="1">
        <v>1.91497747244433</v>
      </c>
      <c r="AWC146" s="1">
        <v>2.2266514504548098</v>
      </c>
      <c r="AWD146" s="1">
        <v>2.6977958233763002</v>
      </c>
      <c r="AWE146" s="1">
        <v>2.6239621887547302</v>
      </c>
      <c r="AWF146" s="1">
        <v>2.3440384055439298</v>
      </c>
      <c r="AWG146" s="1">
        <v>2.4346168015195202</v>
      </c>
      <c r="AWH146" s="1">
        <v>1.77720925814568</v>
      </c>
      <c r="AWI146" s="1">
        <v>2.6376197982420102</v>
      </c>
      <c r="AWJ146" s="1">
        <v>1.86051767746175</v>
      </c>
      <c r="AWK146" s="1">
        <v>2.25674179262526</v>
      </c>
      <c r="AWL146" s="1">
        <v>1.9973863843973101</v>
      </c>
      <c r="AWM146" s="1">
        <v>2.8079204455563098</v>
      </c>
      <c r="AWN146" s="1">
        <v>1</v>
      </c>
      <c r="AWO146" s="1">
        <v>1</v>
      </c>
      <c r="AWP146" s="1">
        <v>1.79823617636794</v>
      </c>
      <c r="AWQ146" s="1">
        <v>1.9454685851318201</v>
      </c>
      <c r="AWR146" s="1">
        <v>2.3730224027881599</v>
      </c>
      <c r="AWS146" s="1">
        <v>2.3758281575372102</v>
      </c>
      <c r="AWT146" s="1">
        <v>2.4975101633641299</v>
      </c>
      <c r="AWU146" s="1">
        <v>2.1315545097612398</v>
      </c>
      <c r="AWV146" s="1">
        <v>2.9751283857587598</v>
      </c>
      <c r="AWW146" s="1">
        <v>2.6107346680068799</v>
      </c>
      <c r="AWX146" s="1">
        <v>2.34849957028384</v>
      </c>
      <c r="AWY146" s="1">
        <v>1</v>
      </c>
      <c r="AWZ146" s="1">
        <v>1.93429640681941</v>
      </c>
      <c r="AXA146" s="1">
        <v>2.2710512614923499</v>
      </c>
      <c r="AXB146" s="1">
        <v>2.6352323462395</v>
      </c>
      <c r="AXC146" s="1">
        <v>2.2797809769969701</v>
      </c>
      <c r="AXD146" s="1">
        <v>2.7115626059859999</v>
      </c>
      <c r="AXE146" s="1">
        <v>2.3000299678823</v>
      </c>
      <c r="AXF146" s="1">
        <v>2.25674179262526</v>
      </c>
      <c r="AXG146" s="1">
        <v>2.33342712115296</v>
      </c>
      <c r="AXH146" s="1">
        <v>2.2763009245707702</v>
      </c>
      <c r="AXI146" s="1">
        <v>2.5122306576642401</v>
      </c>
      <c r="AXJ146" s="1">
        <v>2.7517570630042627</v>
      </c>
      <c r="AXK146" s="1">
        <v>2.1595671932336198</v>
      </c>
      <c r="AXL146" s="1">
        <v>2.7229628089424902</v>
      </c>
      <c r="AXM146" s="1">
        <v>2.7328037332655399</v>
      </c>
      <c r="AXN146" s="1">
        <v>1.4220971631317101</v>
      </c>
      <c r="AXO146" s="1">
        <v>2.4081211966758098</v>
      </c>
      <c r="AXP146" s="1">
        <v>2.4654274684525701</v>
      </c>
      <c r="AXQ146" s="1">
        <v>1.18497519069826</v>
      </c>
      <c r="AXR146" s="1">
        <v>1.9669860251179401</v>
      </c>
      <c r="AXS146" s="1">
        <v>2.6850606609045</v>
      </c>
      <c r="AXT146" s="1">
        <v>2.97312323342106</v>
      </c>
      <c r="AXU146" s="1">
        <v>2.1143440546098198</v>
      </c>
      <c r="AXV146" s="1">
        <v>2.2745503849095301</v>
      </c>
      <c r="AXW146" s="1">
        <v>2.2866360787164202</v>
      </c>
      <c r="AXX146" s="1">
        <v>2.55378596675255</v>
      </c>
      <c r="AXY146" s="1">
        <v>2.6829028501625198</v>
      </c>
      <c r="AXZ146" s="1">
        <v>2.15503222879097</v>
      </c>
      <c r="AYA146" s="1">
        <v>2.1880562084383701</v>
      </c>
      <c r="AYB146" s="1">
        <v>2.33342712115296</v>
      </c>
      <c r="AYC146" s="1">
        <v>1</v>
      </c>
      <c r="AYD146" s="1">
        <v>3.3240745204909699</v>
      </c>
      <c r="AYE146" s="1">
        <v>2.1387446639488901</v>
      </c>
      <c r="AYF146" s="1">
        <v>2.5668497877943999</v>
      </c>
      <c r="AYG146" s="1">
        <v>2.1837821512770601</v>
      </c>
      <c r="AYH146" s="1">
        <v>3.1848844077067602</v>
      </c>
      <c r="AYI146" s="1">
        <v>2.9002687866969099</v>
      </c>
      <c r="AYJ146" s="1">
        <v>2.9016598918737202</v>
      </c>
      <c r="AYK146" s="1">
        <v>2.5413170905842999</v>
      </c>
      <c r="AYL146" s="1">
        <v>2.01657374626912</v>
      </c>
      <c r="AYM146" s="1">
        <v>2.9939782091424898</v>
      </c>
      <c r="AYN146" s="1">
        <v>2.6082157123907801</v>
      </c>
      <c r="AYO146" s="1">
        <v>3.2166988729019299</v>
      </c>
      <c r="AYP146" s="1">
        <v>1.7007037171450201</v>
      </c>
      <c r="AYQ146" s="1">
        <v>1.8422971343280701</v>
      </c>
      <c r="AYR146" s="1">
        <v>3.4261793140340502</v>
      </c>
      <c r="AYS146" s="1">
        <v>2.4107097649163198</v>
      </c>
      <c r="AYT146" s="1">
        <v>3.1424708104926502</v>
      </c>
      <c r="AYU146" s="1">
        <v>2.31304423308202</v>
      </c>
      <c r="AYV146" s="1">
        <v>1</v>
      </c>
      <c r="AYW146" s="1">
        <v>2.25674179262526</v>
      </c>
      <c r="AYX146" s="1">
        <v>2.0990587890680499</v>
      </c>
      <c r="AYY146" s="1">
        <v>1.83289194475979</v>
      </c>
      <c r="AYZ146" s="1">
        <v>2.8017534746425699</v>
      </c>
      <c r="AZA146" s="1">
        <v>3.2053424281509302</v>
      </c>
      <c r="AZB146" s="1">
        <v>2.2710512614923499</v>
      </c>
      <c r="AZC146" s="1">
        <v>2.49964585017235</v>
      </c>
      <c r="AZD146" s="1">
        <v>2.083215862156</v>
      </c>
      <c r="AZE146" s="1">
        <v>1.9669860251179401</v>
      </c>
      <c r="AZF146" s="1">
        <v>1.805423351729305</v>
      </c>
      <c r="AZG146" s="1">
        <v>2.01969773098019</v>
      </c>
      <c r="AZH146" s="1">
        <v>2.42345887181951</v>
      </c>
      <c r="AZI146" s="1">
        <v>1.35659943572497</v>
      </c>
      <c r="AZJ146" s="1">
        <v>1.5295586730211601</v>
      </c>
      <c r="AZK146" s="1">
        <v>1.59162103821332</v>
      </c>
      <c r="AZL146" s="1">
        <v>2.07507226270612</v>
      </c>
      <c r="AZM146" s="1">
        <v>2.11684010241266</v>
      </c>
      <c r="AZN146" s="1">
        <v>3.0091703410520299</v>
      </c>
      <c r="AZO146" s="1">
        <v>2.5936736569452501</v>
      </c>
      <c r="AZP146" s="1">
        <v>2.1504186944793</v>
      </c>
      <c r="AZQ146" s="1">
        <v>2.2400497721126502</v>
      </c>
      <c r="AZR146" s="1">
        <v>2.11935488129643</v>
      </c>
      <c r="AZS146" s="1">
        <v>2.56314871109586</v>
      </c>
      <c r="AZT146" s="1">
        <v>2.4176751472964142</v>
      </c>
      <c r="AZU146" s="1">
        <v>2.2950610445776198</v>
      </c>
      <c r="AZV146" s="1">
        <v>2.4608226988023998</v>
      </c>
      <c r="AZW146" s="1">
        <v>3.1740336270944098</v>
      </c>
      <c r="AZX146" s="1">
        <v>2.4132829956308202</v>
      </c>
      <c r="AZY146" s="1">
        <v>2.2419447332442699</v>
      </c>
      <c r="AZZ146" s="1">
        <v>2.0583121211083899</v>
      </c>
      <c r="BAA146" s="1">
        <v>2.5768594297075</v>
      </c>
      <c r="BAB146" s="1">
        <v>2.2362600710008298</v>
      </c>
      <c r="BAC146" s="1">
        <v>2.4272101243307902</v>
      </c>
      <c r="BAD146" s="1">
        <v>1</v>
      </c>
      <c r="BAE146" s="1">
        <v>2.36878877684111</v>
      </c>
      <c r="BAF146" s="1">
        <v>1</v>
      </c>
      <c r="BAG146" s="1">
        <v>2.0667730370850301</v>
      </c>
      <c r="BAH146" s="1">
        <v>1.91497747244433</v>
      </c>
      <c r="BAI146" s="1">
        <v>1.39707054995941</v>
      </c>
      <c r="BAJ146" s="1">
        <v>2.7379714469030199</v>
      </c>
      <c r="BAK146" s="1">
        <v>1.9973863843973101</v>
      </c>
      <c r="BAL146" s="1">
        <v>2.08051826052712</v>
      </c>
      <c r="BAM146" s="1">
        <v>2.53544603323102</v>
      </c>
      <c r="BAN146" s="1">
        <v>2.7249472776551</v>
      </c>
      <c r="BAO146" s="1">
        <v>1</v>
      </c>
      <c r="BAP146" s="1">
        <v>2.4665710723863499</v>
      </c>
      <c r="BAQ146" s="1">
        <v>2.7636376023768299</v>
      </c>
      <c r="BAR146" s="1">
        <v>2.2047167274004802</v>
      </c>
      <c r="BAS146" s="1">
        <v>2.3701984035591099</v>
      </c>
      <c r="BAT146" s="1">
        <v>1</v>
      </c>
      <c r="BAU146" s="1">
        <v>1</v>
      </c>
      <c r="BAV146" s="1">
        <v>1</v>
      </c>
      <c r="BAW146" s="1">
        <v>2.85672285008383</v>
      </c>
      <c r="BAX146" s="1">
        <v>1</v>
      </c>
      <c r="BAY146" s="1">
        <v>2.4467079932474101</v>
      </c>
      <c r="BAZ146" s="1">
        <v>1.9380190974762099</v>
      </c>
      <c r="BBA146" s="1">
        <v>2.0006509536295898</v>
      </c>
      <c r="BBB146" s="1">
        <v>1.4220971631317101</v>
      </c>
      <c r="BBC146" s="1">
        <v>2.3379980511229599</v>
      </c>
      <c r="BBD146" s="1">
        <v>1.67412598274271</v>
      </c>
      <c r="BBE146" s="1">
        <v>1.8864907251724801</v>
      </c>
      <c r="BBF146" s="1">
        <v>3.1598979010341002</v>
      </c>
      <c r="BBG146" s="1">
        <v>1.9773577295453</v>
      </c>
      <c r="BBH146" s="1">
        <v>2.2266514504548098</v>
      </c>
      <c r="BBI146" s="1">
        <v>1.86934908075909</v>
      </c>
      <c r="BBJ146" s="1">
        <v>2.3425411086232999</v>
      </c>
      <c r="BBK146" s="1">
        <v>1.7007037171450201</v>
      </c>
      <c r="BBL146" s="1">
        <v>2.5612922403789602</v>
      </c>
      <c r="BBM146" s="1">
        <v>3.0125293146350298</v>
      </c>
      <c r="BBN146" s="1">
        <v>2.7209692307416198</v>
      </c>
      <c r="BBO146" s="1">
        <v>1.99414111112612</v>
      </c>
      <c r="BBP146" s="1">
        <v>2.7605732539443899</v>
      </c>
      <c r="BBQ146" s="1">
        <v>2.2107999103967502</v>
      </c>
      <c r="BBR146" s="1">
        <v>2.3949417367133599</v>
      </c>
      <c r="BBS146" s="1">
        <v>3.2533767798881499</v>
      </c>
      <c r="BBT146" s="1">
        <v>2.4596638370226098</v>
      </c>
      <c r="BBU146" s="1">
        <v>2.2603576416361499</v>
      </c>
      <c r="BBV146" s="1">
        <v>2.5686827028646402</v>
      </c>
      <c r="BBW146" s="1">
        <v>2.0319333402756099</v>
      </c>
      <c r="BBX146" s="1">
        <v>2.0468072135537398</v>
      </c>
      <c r="BBY146" s="1">
        <v>2.3785977394533</v>
      </c>
      <c r="BBZ146" s="1">
        <v>2.4953639221775701</v>
      </c>
      <c r="BCA146" s="1">
        <v>2.3440384055439298</v>
      </c>
      <c r="BCB146" s="1">
        <v>1.6809697184659</v>
      </c>
      <c r="BCC146" s="1">
        <v>2.3882078074251401</v>
      </c>
      <c r="BCD146" s="1">
        <v>2.0778037980760899</v>
      </c>
      <c r="BCE146" s="1">
        <v>2.4467079932474101</v>
      </c>
      <c r="BCF146" s="1">
        <v>2.1573056303279698</v>
      </c>
      <c r="BCG146" s="1">
        <v>2.0912095647341302</v>
      </c>
      <c r="BCH146" s="1">
        <v>2.8095866467913</v>
      </c>
      <c r="BCI146" s="1">
        <v>2.7040389248705599</v>
      </c>
      <c r="BCJ146" s="1">
        <v>2.2621662130512101</v>
      </c>
      <c r="BCK146" s="1">
        <v>2.2456853642332399</v>
      </c>
      <c r="BCL146" s="1">
        <v>2.2266514504548098</v>
      </c>
      <c r="BCM146" s="1">
        <v>2.0583121211083899</v>
      </c>
      <c r="BCN146" s="1">
        <v>2.23436540574163</v>
      </c>
      <c r="BCO146" s="1">
        <v>2.0778037980760899</v>
      </c>
      <c r="BCP146" s="1">
        <v>2.15503222879097</v>
      </c>
      <c r="BCQ146" s="1">
        <v>2.0038911662369099</v>
      </c>
      <c r="BCR146" s="1">
        <v>2.51942106213329</v>
      </c>
      <c r="BCS146" s="1">
        <v>2.6792915903447798</v>
      </c>
      <c r="BCT146" s="1">
        <v>2.2400497721126502</v>
      </c>
      <c r="BCU146" s="1">
        <v>1.9030356967885</v>
      </c>
      <c r="BCV146" s="1">
        <v>1.9807757739626199</v>
      </c>
      <c r="BCW146" s="1">
        <v>2.52448699634374</v>
      </c>
      <c r="BCX146" s="1">
        <v>3.2408810822018399</v>
      </c>
      <c r="BCY146" s="1">
        <v>2.1943755674822101</v>
      </c>
      <c r="BCZ146" s="1">
        <v>2.9360611166099901</v>
      </c>
      <c r="BDA146" s="1">
        <v>2.3049642018376901</v>
      </c>
      <c r="BDB146" s="1">
        <v>2.3162430051748899</v>
      </c>
      <c r="BDC146" s="1">
        <v>2.59105347112778</v>
      </c>
      <c r="BDD146" s="1">
        <v>2.5264943548711898</v>
      </c>
      <c r="BDE146" s="1">
        <v>2.58044596178111</v>
      </c>
      <c r="BDF146" s="1">
        <v>2.0289370770706801</v>
      </c>
      <c r="BDG146" s="1">
        <v>2.5017574079789502</v>
      </c>
      <c r="BDH146" s="1">
        <v>1.1408221801093099</v>
      </c>
      <c r="BDI146" s="1">
        <v>2.19645254170339</v>
      </c>
      <c r="BDJ146" s="1">
        <v>2.1218223767521902</v>
      </c>
      <c r="BDK146" s="1">
        <v>2.4171227888780198</v>
      </c>
      <c r="BDL146" s="1">
        <v>2.5980021543205098</v>
      </c>
      <c r="BDM146" s="1">
        <v>1.4572761860613299</v>
      </c>
      <c r="BDN146" s="1">
        <v>2.1943755674822101</v>
      </c>
      <c r="BDO146" s="1">
        <v>2.31464656416926</v>
      </c>
      <c r="BDP146" s="1">
        <v>2.3976098193779598</v>
      </c>
      <c r="BDQ146" s="1">
        <v>2.3016809492935799</v>
      </c>
      <c r="BDR146" s="1">
        <v>2.9153417846826701</v>
      </c>
      <c r="BDS146" s="1">
        <v>2.2493940516523501</v>
      </c>
      <c r="BDT146" s="1">
        <v>2.01969773098019</v>
      </c>
      <c r="BDU146" s="1">
        <v>1.8737273806466801</v>
      </c>
      <c r="BDV146" s="1">
        <v>2.0583121211083899</v>
      </c>
      <c r="BDW146" s="1">
        <v>2.2006042916445501</v>
      </c>
      <c r="BDX146" s="1">
        <v>2.1315545097612398</v>
      </c>
      <c r="BDY146" s="1">
        <v>2.47338477110377</v>
      </c>
      <c r="BDZ146" s="1">
        <v>2.5285053391463501</v>
      </c>
      <c r="BEA146" s="1">
        <v>2.6792915903447798</v>
      </c>
      <c r="BEB146" s="1">
        <v>2.5945361863724301</v>
      </c>
      <c r="BEC146" s="1">
        <v>2.87067891038296</v>
      </c>
      <c r="BED146" s="1">
        <v>2.00710738297406</v>
      </c>
      <c r="BEE146" s="1">
        <v>2.6423457902604501</v>
      </c>
      <c r="BEF146" s="1">
        <v>2.6165700296088001</v>
      </c>
      <c r="BEG146" s="1">
        <v>2.1707602808812099</v>
      </c>
      <c r="BEH146" s="1">
        <v>2.6115746243009399</v>
      </c>
      <c r="BEI146" s="1">
        <v>2.96949978087203</v>
      </c>
      <c r="BEJ146" s="1">
        <v>2.32725673542553</v>
      </c>
      <c r="BEK146" s="1">
        <v>2.0134271270706998</v>
      </c>
      <c r="BEL146" s="1">
        <v>2.1457866701741501</v>
      </c>
      <c r="BEM146" s="1">
        <v>2.2456853642332399</v>
      </c>
      <c r="BEN146" s="1">
        <v>1.9773577295453</v>
      </c>
      <c r="BEO146" s="1">
        <v>1</v>
      </c>
      <c r="BEP146" s="1">
        <v>2.2512487623058401</v>
      </c>
      <c r="BEQ146" s="1">
        <v>2.2419447332442699</v>
      </c>
      <c r="BER146" s="1">
        <v>2.5344576463314299</v>
      </c>
      <c r="BES146" s="1">
        <v>2.8000568889250999</v>
      </c>
      <c r="BET146" s="1">
        <v>2.464013388574231</v>
      </c>
      <c r="BEU146" s="1">
        <v>2.4856078705960098</v>
      </c>
      <c r="BEV146" s="1">
        <v>2.8577364436556199</v>
      </c>
      <c r="BEW146" s="1">
        <v>1.8084135514003701</v>
      </c>
      <c r="BEX146" s="1">
        <v>2.4899725340350201</v>
      </c>
      <c r="BEY146" s="1">
        <v>3.07733156112899</v>
      </c>
      <c r="BEZ146" s="1">
        <v>2.5547313766759698</v>
      </c>
      <c r="BFA146" s="1">
        <v>2.88616911540004</v>
      </c>
      <c r="BFB146" s="1">
        <v>2.5234733215287499</v>
      </c>
      <c r="BFC146" s="1">
        <v>2.1457866701741501</v>
      </c>
      <c r="BFD146" s="1">
        <v>2.1751347586588401</v>
      </c>
      <c r="BFE146" s="1">
        <v>2.1837821512770601</v>
      </c>
      <c r="BFF146" s="1">
        <v>1.1169396465507599</v>
      </c>
      <c r="BFG146" s="1">
        <v>2.4619784765286798</v>
      </c>
      <c r="BFH146" s="1">
        <v>2.083215862156</v>
      </c>
      <c r="BFI146" s="1">
        <v>1</v>
      </c>
      <c r="BFJ146" s="1">
        <v>2.9233787430360398</v>
      </c>
      <c r="BFK146" s="1">
        <v>2.2107999103967502</v>
      </c>
      <c r="BFL146" s="1">
        <v>2.54324831591159</v>
      </c>
      <c r="BFM146" s="1">
        <v>1</v>
      </c>
      <c r="BFN146" s="1">
        <v>2.11183357814885</v>
      </c>
      <c r="BFO146" s="1">
        <v>2.5153306360337302</v>
      </c>
      <c r="BFP146" s="1">
        <v>2.7994921813702098</v>
      </c>
      <c r="BFQ146" s="1">
        <v>3.35564496509532</v>
      </c>
      <c r="BFR146" s="1">
        <v>2.2207616539751398</v>
      </c>
      <c r="BFS146" s="1">
        <v>2.8637509942629298</v>
      </c>
      <c r="BFT146" s="1">
        <v>2.91937624043898</v>
      </c>
      <c r="BFU146" s="1">
        <v>2.2456853642332399</v>
      </c>
      <c r="BFV146" s="1">
        <v>1.6310376965367399</v>
      </c>
      <c r="BFW146" s="1">
        <v>2.9135383587660302</v>
      </c>
      <c r="BFX146" s="1">
        <v>2.71561899002702</v>
      </c>
      <c r="BFY146" s="1">
        <v>2.9269081017054401</v>
      </c>
      <c r="BFZ146" s="1">
        <v>2.34701760132495</v>
      </c>
      <c r="BGA146" s="1">
        <v>2.7347518385968201</v>
      </c>
      <c r="BGB146" s="1">
        <v>2.0289370770706801</v>
      </c>
      <c r="BGC146" s="1">
        <v>2.4975101633641299</v>
      </c>
      <c r="BGD146" s="1">
        <v>2.4443259027880502</v>
      </c>
      <c r="BGE146" s="1">
        <v>3.0449237138967198</v>
      </c>
      <c r="BGF146" s="1">
        <v>2.6056820612789799</v>
      </c>
      <c r="BGG146" s="1">
        <v>2.2883386693951602</v>
      </c>
      <c r="BGH146" s="1">
        <v>2.9547247909790602</v>
      </c>
      <c r="BGI146" s="1">
        <v>2.7920623414126502</v>
      </c>
      <c r="BGJ146" s="1">
        <v>2.4296876960953999</v>
      </c>
      <c r="BGK146" s="1">
        <v>1.9110510203281299</v>
      </c>
      <c r="BGL146" s="1">
        <v>2.8446201133696838</v>
      </c>
      <c r="BGM146" s="1">
        <v>2.8232850807795198</v>
      </c>
      <c r="BGN146" s="1">
        <v>2.6304380457368901</v>
      </c>
      <c r="BGO146" s="1">
        <v>1.79823617636794</v>
      </c>
      <c r="BGP146" s="1">
        <v>2.3082228192210201</v>
      </c>
      <c r="BGQ146" s="1">
        <v>2.1411047093279301</v>
      </c>
      <c r="BGR146" s="1">
        <v>3.2672491902398799</v>
      </c>
      <c r="BGS146" s="1">
        <v>2.5936736569452501</v>
      </c>
      <c r="BGT146" s="1">
        <v>2.5967897423030992</v>
      </c>
      <c r="BGU146" s="1">
        <v>3.5345591229325999</v>
      </c>
      <c r="BGV146" s="1">
        <v>2.3730224027881599</v>
      </c>
      <c r="BGW146" s="1">
        <v>3.2722014341402801</v>
      </c>
      <c r="BGX146" s="1">
        <v>2.7347518385968201</v>
      </c>
      <c r="BGY146" s="1">
        <v>1.4572761860613299</v>
      </c>
      <c r="BGZ146" s="1">
        <v>2.36878877684111</v>
      </c>
      <c r="BHA146" s="1">
        <v>2.3962691076744602</v>
      </c>
      <c r="BHB146" s="1">
        <v>1</v>
      </c>
      <c r="BHC146" s="1">
        <v>2.3744183767791598</v>
      </c>
      <c r="BHD146" s="1">
        <v>3.1258714674176802</v>
      </c>
      <c r="BHE146" s="1">
        <v>3.5007892855351201</v>
      </c>
      <c r="BHF146" s="1">
        <v>1.62345604806993</v>
      </c>
      <c r="BHG146" s="1">
        <v>1.96345726011671</v>
      </c>
      <c r="BHH146" s="1">
        <v>2.11684010241266</v>
      </c>
      <c r="BHI146" s="1">
        <v>3.1557397739809701</v>
      </c>
      <c r="BHJ146" s="1">
        <v>2.3440384055439298</v>
      </c>
      <c r="BHK146" s="1">
        <v>2.28148788794008</v>
      </c>
      <c r="BHL146" s="1">
        <v>2.5334670048845398</v>
      </c>
      <c r="BHM146" s="1">
        <v>2.9295415327301799</v>
      </c>
      <c r="BHN146" s="1">
        <v>2.7269227197510202</v>
      </c>
      <c r="BHO146" s="1">
        <v>2.2246884174572901</v>
      </c>
      <c r="BHP146" s="1">
        <v>2.98188653113117</v>
      </c>
      <c r="BHQ146" s="1">
        <v>2.15503222879097</v>
      </c>
      <c r="BHR146" s="1">
        <v>2.7891786627221302</v>
      </c>
      <c r="BHS146" s="1">
        <v>2.2763009245707702</v>
      </c>
      <c r="BHT146" s="1">
        <v>2.19645254170339</v>
      </c>
      <c r="BHU146" s="1">
        <v>2.15503222879097</v>
      </c>
      <c r="BHV146" s="1">
        <v>2.0938417669121301</v>
      </c>
      <c r="BHW146" s="1">
        <v>1.51995918075207</v>
      </c>
      <c r="BHX146" s="1">
        <v>3.1651136915982598</v>
      </c>
      <c r="BHY146" s="1">
        <v>2.9067174405030198</v>
      </c>
      <c r="BHZ146" s="1">
        <v>2.34849957028384</v>
      </c>
      <c r="BIA146" s="1">
        <v>1</v>
      </c>
      <c r="BIB146" s="1">
        <v>1.6531159931655699</v>
      </c>
      <c r="BIC146" s="1">
        <v>3.35735921597843</v>
      </c>
      <c r="BID146" s="1">
        <v>1</v>
      </c>
      <c r="BIE146" s="1">
        <v>1.9874875061330901</v>
      </c>
      <c r="BIF146" s="1">
        <v>2.5344576463314299</v>
      </c>
      <c r="BIG146" s="1">
        <v>1.9739125704197</v>
      </c>
      <c r="BIH146" s="1">
        <v>1.4896772916637</v>
      </c>
      <c r="BII146" s="1">
        <v>3.1267578724501002</v>
      </c>
      <c r="BIJ146" s="1">
        <v>1.9304905653062701</v>
      </c>
      <c r="BIK146" s="1">
        <v>2.00710738297406</v>
      </c>
      <c r="BIL146" s="1">
        <v>2.71561899002702</v>
      </c>
      <c r="BIM146" s="1">
        <v>1.68761812957177</v>
      </c>
      <c r="BIN146" s="1">
        <v>2.0554547849412401</v>
      </c>
      <c r="BIO146" s="1">
        <v>1.7435097647284299</v>
      </c>
      <c r="BIP146" s="1">
        <v>1.78788535094092</v>
      </c>
      <c r="BIQ146" s="1">
        <v>2.57324303218412</v>
      </c>
      <c r="BIR146" s="1">
        <v>2.3225707242312801</v>
      </c>
      <c r="BIS146" s="1">
        <v>2.28148788794008</v>
      </c>
      <c r="BIT146" s="1">
        <v>1.7376696273566401</v>
      </c>
      <c r="BIU146" s="1">
        <v>2.2728159335431002</v>
      </c>
      <c r="BIV146" s="1">
        <v>2.2148173658694601</v>
      </c>
      <c r="BIW146" s="1">
        <v>2.0102999566398099</v>
      </c>
      <c r="BIX146" s="1">
        <v>2.1943755674822101</v>
      </c>
      <c r="BIY146" s="1">
        <v>1.8084135514003701</v>
      </c>
      <c r="BIZ146" s="1">
        <v>2.5927983198355</v>
      </c>
      <c r="BJA146" s="1">
        <v>2.3949417367133599</v>
      </c>
      <c r="BJB146" s="1">
        <v>2.0912095647341302</v>
      </c>
      <c r="BJC146" s="1">
        <v>2.48230176722344</v>
      </c>
      <c r="BJD146" s="1">
        <v>2.52448699634374</v>
      </c>
      <c r="BJE146" s="1">
        <v>2.2657373643174901</v>
      </c>
      <c r="BJF146" s="1">
        <v>2.1922886125681198</v>
      </c>
      <c r="BJG146" s="1">
        <v>2.11935488129643</v>
      </c>
      <c r="BJH146" s="1">
        <v>2.4455263657463902</v>
      </c>
      <c r="BJI146" s="1">
        <v>2.33342712115296</v>
      </c>
      <c r="BJJ146" s="1">
        <v>1.9304905653062701</v>
      </c>
      <c r="BJK146" s="1">
        <v>2.5132708844655198</v>
      </c>
      <c r="BJL146" s="1">
        <v>2.4145722756179402</v>
      </c>
      <c r="BJM146" s="1">
        <v>1.9527440240149001</v>
      </c>
      <c r="BJN146" s="1">
        <v>1.5740523608555859</v>
      </c>
      <c r="BJO146" s="1">
        <v>2.01969773098019</v>
      </c>
      <c r="BJP146" s="1">
        <v>1.06483221973857</v>
      </c>
      <c r="BJQ146" s="1">
        <v>2.6056820612789799</v>
      </c>
      <c r="BJR146" s="1">
        <v>2.6623044182261899</v>
      </c>
      <c r="BJS146" s="1">
        <v>2.6352323462395</v>
      </c>
      <c r="BJT146" s="1">
        <v>3.4111245300625699</v>
      </c>
      <c r="BJU146" s="1">
        <v>3.0873625332750199</v>
      </c>
      <c r="BJV146" s="1">
        <v>3.4337538375167602</v>
      </c>
      <c r="BJW146" s="1">
        <v>3.2862880188500898</v>
      </c>
      <c r="BJX146" s="1">
        <v>2.5017574079789502</v>
      </c>
      <c r="BJY146" s="1">
        <v>3.2631150761813399</v>
      </c>
      <c r="BJZ146" s="1">
        <v>2.3616522999739402</v>
      </c>
      <c r="BKA146" s="1">
        <v>2.32725673542553</v>
      </c>
      <c r="BKB146" s="1">
        <v>2.5919323285577298</v>
      </c>
      <c r="BKC146" s="1">
        <v>1</v>
      </c>
      <c r="BKD146" s="1">
        <v>2.7966437037851199</v>
      </c>
      <c r="BKE146" s="1">
        <v>2.4107097649163198</v>
      </c>
      <c r="BKF146" s="1">
        <v>2.2549104421545301</v>
      </c>
      <c r="BKG146" s="1">
        <v>2.70127432690213</v>
      </c>
      <c r="BKH146" s="1">
        <v>1.9266510770888901</v>
      </c>
      <c r="BKI146" s="1">
        <v>2.6547250819083099</v>
      </c>
      <c r="BKJ146" s="1">
        <v>1.7550359337677699</v>
      </c>
      <c r="BKK146" s="1">
        <v>2.1291418457922902</v>
      </c>
      <c r="BKL146" s="1">
        <v>1</v>
      </c>
      <c r="BKM146" s="1">
        <v>1</v>
      </c>
      <c r="BKN146" s="1">
        <v>2.07507226270612</v>
      </c>
      <c r="BKO146" s="1">
        <v>2.5471098368877501</v>
      </c>
      <c r="BKP146" s="1">
        <v>1.9110510203281299</v>
      </c>
      <c r="BKQ146" s="1">
        <v>2.04091865074852</v>
      </c>
      <c r="BKR146" s="1">
        <v>2.3082228192210201</v>
      </c>
      <c r="BKS146" s="1">
        <v>3.0634084249759499</v>
      </c>
      <c r="BKT146" s="1">
        <v>2.7994921813702098</v>
      </c>
      <c r="BKU146" s="1">
        <v>2.32725673542553</v>
      </c>
      <c r="BKV146" s="1">
        <v>2.6423457902604501</v>
      </c>
      <c r="BKW146" s="1">
        <v>2.1794943410054501</v>
      </c>
      <c r="BKX146" s="1">
        <v>1.8864907251724801</v>
      </c>
      <c r="BKY146" s="1">
        <v>1.95989958786594</v>
      </c>
      <c r="BKZ146" s="1">
        <v>2.0990587890680499</v>
      </c>
      <c r="BLA146" s="1">
        <v>2.1042138841993201</v>
      </c>
      <c r="BLB146" s="1">
        <v>1.8033888249836101</v>
      </c>
      <c r="BLC146" s="1">
        <v>2.1527468640264602</v>
      </c>
      <c r="BLD146" s="1">
        <v>2.4321672694425902</v>
      </c>
      <c r="BLE146" s="1">
        <v>2.1363399965330401</v>
      </c>
      <c r="BLF146" s="1">
        <v>2.5163502469939099</v>
      </c>
      <c r="BLG146" s="1">
        <v>2.32725673542553</v>
      </c>
      <c r="BLH146" s="1">
        <v>2.6014298073353102</v>
      </c>
      <c r="BLI146" s="1">
        <v>2.3882078074251401</v>
      </c>
      <c r="BLJ146" s="1">
        <v>1.8780044702680301</v>
      </c>
      <c r="BLK146" s="1">
        <v>2.6048306194291602</v>
      </c>
      <c r="BLL146" s="1">
        <v>2.3349561161368499</v>
      </c>
      <c r="BLM146" s="1">
        <v>2.4877886228455899</v>
      </c>
      <c r="BLN146" s="1">
        <v>1.3271545124094299</v>
      </c>
      <c r="BLO146" s="1">
        <v>2.0990587890680499</v>
      </c>
      <c r="BLP146" s="1">
        <v>2.64156333992918</v>
      </c>
      <c r="BLQ146" s="1">
        <v>2.5566160446825399</v>
      </c>
      <c r="BLR146" s="1">
        <v>2.19645254170339</v>
      </c>
      <c r="BLS146" s="1">
        <v>1.8560034539972201</v>
      </c>
      <c r="BLT146" s="1">
        <v>2.3098430047160701</v>
      </c>
      <c r="BLU146" s="1">
        <v>2.6977958233763002</v>
      </c>
      <c r="BLV146" s="1">
        <v>1.8989444668665101</v>
      </c>
      <c r="BLW146" s="1">
        <v>1.8649261915390101</v>
      </c>
      <c r="BLX146" s="1">
        <v>1.79309160017658</v>
      </c>
      <c r="BLY146" s="1">
        <v>2.3178335992435901</v>
      </c>
      <c r="BLZ146" s="1">
        <v>2.35585363581054</v>
      </c>
      <c r="BMA146" s="1">
        <v>2.3659370228236201</v>
      </c>
      <c r="BMB146" s="1">
        <v>2.3016809492935799</v>
      </c>
      <c r="BMC146" s="1">
        <v>2.5997193623971002</v>
      </c>
      <c r="BMD146" s="1">
        <v>2.6140847897401498</v>
      </c>
      <c r="BME146" s="1">
        <v>1.18497519069826</v>
      </c>
      <c r="BMF146" s="1">
        <v>2.1387446639488901</v>
      </c>
      <c r="BMG146" s="1">
        <v>3.4111245300625699</v>
      </c>
      <c r="BMH146" s="1">
        <v>1.8084135514003701</v>
      </c>
      <c r="BMI146" s="1">
        <v>2.6539646392234002</v>
      </c>
      <c r="BMJ146" s="1">
        <v>2.7885996221577298</v>
      </c>
      <c r="BMK146" s="1">
        <v>3.1114372719380801</v>
      </c>
      <c r="BML146" s="1">
        <v>2.4688492855411099</v>
      </c>
      <c r="BMM146" s="1">
        <v>2.50387236085861</v>
      </c>
      <c r="BMN146" s="1">
        <v>2.2763009245707702</v>
      </c>
      <c r="BMO146" s="1">
        <v>2.4107097649163198</v>
      </c>
      <c r="BMP146" s="1">
        <v>3.0627361220127498</v>
      </c>
      <c r="BMQ146" s="1">
        <v>1.9380190974762099</v>
      </c>
      <c r="BMR146" s="1">
        <v>1.8907003976988701</v>
      </c>
      <c r="BMS146" s="1">
        <v>2.5471098368877501</v>
      </c>
      <c r="BMT146" s="1">
        <v>1.5000991919157201</v>
      </c>
      <c r="BMU146" s="1">
        <v>2.6376197982420102</v>
      </c>
      <c r="BMV146" s="1">
        <v>1</v>
      </c>
      <c r="BMW146" s="1">
        <v>1.7007037171450201</v>
      </c>
      <c r="BMX146" s="1">
        <v>2.7074764946358298</v>
      </c>
      <c r="BMY146" s="1">
        <v>2.5936736569452501</v>
      </c>
      <c r="BMZ146" s="1">
        <v>2.0468072135537398</v>
      </c>
      <c r="BNA146" s="1">
        <v>2.4800788400654898</v>
      </c>
      <c r="BNB146" s="1">
        <v>1</v>
      </c>
      <c r="BNC146" s="1">
        <v>2.8056843241113798</v>
      </c>
      <c r="BND146" s="1">
        <v>2.5650091042126002</v>
      </c>
      <c r="BNE146" s="1">
        <v>1.00560944536028</v>
      </c>
      <c r="BNF146" s="1">
        <v>2.87312870242482</v>
      </c>
      <c r="BNG146" s="1">
        <v>1</v>
      </c>
      <c r="BNH146" s="1">
        <v>2.3349561161368499</v>
      </c>
      <c r="BNI146" s="1">
        <v>2.8345097153899701</v>
      </c>
      <c r="BNJ146" s="1">
        <v>1.766264090652</v>
      </c>
      <c r="BNK146" s="1">
        <v>2.11183357814885</v>
      </c>
      <c r="BNL146" s="1">
        <v>2.33342712115296</v>
      </c>
      <c r="BNM146" s="1">
        <v>2.6829028501625198</v>
      </c>
      <c r="BNN146" s="1">
        <v>2.7926367865639201</v>
      </c>
      <c r="BNO146" s="1">
        <v>2.5650091042126002</v>
      </c>
      <c r="BNP146" s="1">
        <v>2.1943755674822101</v>
      </c>
      <c r="BNQ146" s="1">
        <v>2.7714992903068998</v>
      </c>
      <c r="BNR146" s="1">
        <v>1.6531159931655699</v>
      </c>
      <c r="BNS146" s="1">
        <v>2.5566160446825399</v>
      </c>
      <c r="BNT146" s="1">
        <v>2.2107999103967502</v>
      </c>
      <c r="BNU146" s="1">
        <v>2.7437213729329901</v>
      </c>
      <c r="BNV146" s="1">
        <v>1.73166933182864</v>
      </c>
      <c r="BNW146" s="1">
        <v>2.7353992699626901</v>
      </c>
      <c r="BNX146" s="1">
        <v>2.3016809492935799</v>
      </c>
      <c r="BNY146" s="1">
        <v>2.6157396886191502</v>
      </c>
      <c r="BNZ146" s="1">
        <v>1.9704398629517601</v>
      </c>
      <c r="BOA146" s="1">
        <v>2.60653183712801</v>
      </c>
      <c r="BOB146" s="1">
        <v>2.5556747330185998</v>
      </c>
      <c r="BOC146" s="1">
        <v>2.4042006217013498</v>
      </c>
      <c r="BOD146" s="1">
        <v>2.0990587890680499</v>
      </c>
      <c r="BOE146" s="1">
        <v>2.5490277977440998</v>
      </c>
      <c r="BOF146" s="1">
        <v>2.5741470641507198</v>
      </c>
      <c r="BOG146" s="1">
        <v>2.3730224027881599</v>
      </c>
      <c r="BOH146" s="1">
        <v>2.4296876960953999</v>
      </c>
      <c r="BOI146" s="1">
        <v>2.1663116806595899</v>
      </c>
      <c r="BOJ146" s="1">
        <v>2.5603610205816398</v>
      </c>
      <c r="BOK146" s="1">
        <v>2.51942106213329</v>
      </c>
      <c r="BOL146" s="1">
        <v>2.2067449440537499</v>
      </c>
      <c r="BOM146" s="1">
        <v>1.61573968861915</v>
      </c>
      <c r="BON146" s="1">
        <v>1.7493497605974799</v>
      </c>
      <c r="BOO146" s="1">
        <v>1.99414111112612</v>
      </c>
      <c r="BOP146" s="1">
        <v>2.3813678189115501</v>
      </c>
      <c r="BOQ146" s="1">
        <v>2.2866360787164202</v>
      </c>
      <c r="BOR146" s="1">
        <v>2.3379980511229599</v>
      </c>
      <c r="BOS146" s="1">
        <v>2.4120066952410602</v>
      </c>
      <c r="BOT146" s="1">
        <v>2.01969773098019</v>
      </c>
      <c r="BOU146" s="1">
        <v>2.5183954797738899</v>
      </c>
      <c r="BOV146" s="1">
        <v>2.1363399965330401</v>
      </c>
      <c r="BOW146" s="1">
        <v>1.91497747244433</v>
      </c>
      <c r="BOX146" s="1">
        <v>2.10164398549031</v>
      </c>
      <c r="BOY146" s="1">
        <v>2.4677116728375501</v>
      </c>
      <c r="BOZ146" s="1">
        <v>2.00710738297406</v>
      </c>
      <c r="BPA146" s="1">
        <v>2.40026161074486</v>
      </c>
      <c r="BPB146" s="1">
        <v>2.3098430047160701</v>
      </c>
      <c r="BPC146" s="1">
        <v>2.4942937686653299</v>
      </c>
      <c r="BPD146" s="1">
        <v>2.6140847897401498</v>
      </c>
      <c r="BPE146" s="1">
        <v>2.0468072135537398</v>
      </c>
      <c r="BPF146" s="1">
        <v>2.1315545097612398</v>
      </c>
      <c r="BPG146" s="1">
        <v>2.6578846782574179</v>
      </c>
      <c r="BPH146" s="1">
        <v>2.2148173658694601</v>
      </c>
      <c r="BPI146" s="1">
        <v>2.3349561161368499</v>
      </c>
      <c r="BPJ146" s="1">
        <v>2.1707602808812099</v>
      </c>
      <c r="BPK146" s="1">
        <v>2.64703069662073</v>
      </c>
      <c r="BPL146" s="1">
        <v>2.1985471250645099</v>
      </c>
      <c r="BPM146" s="1">
        <v>2.2883386693951602</v>
      </c>
      <c r="BPN146" s="1">
        <v>1.8649261915390101</v>
      </c>
      <c r="BPO146" s="1">
        <v>1.9417598138147001</v>
      </c>
      <c r="BPP146" s="1">
        <v>2.33342712115296</v>
      </c>
      <c r="BPQ146" s="1">
        <v>1.81835787795835</v>
      </c>
      <c r="BPR146" s="1">
        <v>3.2277710486724902</v>
      </c>
      <c r="BPS146" s="1">
        <v>1.5572665288698999</v>
      </c>
      <c r="BPT146" s="1">
        <v>3.2028369204857499</v>
      </c>
      <c r="BPU146" s="1">
        <v>2.2883386693951602</v>
      </c>
      <c r="BPV146" s="1">
        <v>2.5422900064254099</v>
      </c>
      <c r="BPW146" s="1">
        <v>2.4800788400654898</v>
      </c>
      <c r="BPX146" s="1">
        <v>1</v>
      </c>
      <c r="BPY146" s="1">
        <v>1</v>
      </c>
      <c r="BPZ146" s="1">
        <v>2.3410386316775198</v>
      </c>
      <c r="BQA146" s="1">
        <v>2.2549104421545301</v>
      </c>
      <c r="BQB146" s="1">
        <v>2.6623044182261899</v>
      </c>
      <c r="BQC146" s="1">
        <v>1.9841220828611099</v>
      </c>
      <c r="BQD146" s="1">
        <v>2.5822338639209899</v>
      </c>
      <c r="BQE146" s="1">
        <v>2.2883386693951602</v>
      </c>
      <c r="BQF146" s="1">
        <v>1.8134475442648199</v>
      </c>
      <c r="BQG146" s="1">
        <v>2.4132829956308202</v>
      </c>
      <c r="BQH146" s="1">
        <v>2.2291881659549091</v>
      </c>
      <c r="BQI146" s="1">
        <v>2.33342712115296</v>
      </c>
      <c r="BQJ146" s="1">
        <v>2.1218223767521902</v>
      </c>
      <c r="BQK146" s="1">
        <v>1.3271545124094299</v>
      </c>
      <c r="BQL146" s="1">
        <v>2.0319333402756099</v>
      </c>
      <c r="BQM146" s="1">
        <v>2.7786431720934601</v>
      </c>
      <c r="BQN146" s="1">
        <v>1</v>
      </c>
      <c r="BQO146" s="1">
        <v>1.4459154139511201</v>
      </c>
      <c r="BQP146" s="1">
        <v>2.8711699755523199</v>
      </c>
      <c r="BQQ146" s="1">
        <v>2.2950610445776198</v>
      </c>
      <c r="BQR146" s="1">
        <v>2.40026161074486</v>
      </c>
      <c r="BQS146" s="1">
        <v>2.7537821606284401</v>
      </c>
      <c r="BQT146" s="1">
        <v>2.3379980511229599</v>
      </c>
      <c r="BQU146" s="1">
        <v>2.3379980511229599</v>
      </c>
      <c r="BQV146" s="1">
        <v>1.62345604806993</v>
      </c>
      <c r="BQW146" s="1">
        <v>2.1387446639488901</v>
      </c>
      <c r="BQX146" s="1">
        <v>2.5040398627866356</v>
      </c>
      <c r="BQY146" s="1">
        <v>2.0938417669121301</v>
      </c>
      <c r="BQZ146" s="1">
        <v>2.4866996155141998</v>
      </c>
      <c r="BRA146" s="1">
        <v>2.2549104421545301</v>
      </c>
      <c r="BRB146" s="1">
        <v>1</v>
      </c>
      <c r="BRC146" s="1">
        <v>2.2967309874712498</v>
      </c>
      <c r="BRD146" s="1">
        <v>1.9807757739626199</v>
      </c>
      <c r="BRE146" s="1">
        <v>1.9304905653062701</v>
      </c>
      <c r="BRF146" s="1">
        <v>1.9266510770888901</v>
      </c>
      <c r="BRG146" s="1">
        <v>2.85011299370667</v>
      </c>
      <c r="BRH146" s="1">
        <v>1.9841220828611099</v>
      </c>
      <c r="BRI146" s="1">
        <v>2.1685269461926899</v>
      </c>
      <c r="BRJ146" s="1">
        <v>1.84689354331662</v>
      </c>
      <c r="BRK146" s="1">
        <v>2.57233711444895</v>
      </c>
      <c r="BRL146" s="1">
        <v>2.3065965667972801</v>
      </c>
      <c r="BRM146" s="1">
        <v>2.4756276114410798</v>
      </c>
      <c r="BRN146" s="1">
        <v>2.4042006217013498</v>
      </c>
      <c r="BRO146" s="1">
        <v>1.4459154139511201</v>
      </c>
      <c r="BRP146" s="1">
        <v>2.4877886228455899</v>
      </c>
      <c r="BRQ146" s="1">
        <v>2.0006509536295898</v>
      </c>
      <c r="BRR146" s="1">
        <v>2.8167581674079298</v>
      </c>
      <c r="BRS146" s="1">
        <v>2.0554547849412401</v>
      </c>
      <c r="BRT146" s="1">
        <v>2.1663116806595899</v>
      </c>
      <c r="BRU146" s="1">
        <v>2.0289370770706801</v>
      </c>
      <c r="BRV146" s="1">
        <v>2.1751347586588401</v>
      </c>
      <c r="BRW146" s="1">
        <v>2.36878877684111</v>
      </c>
      <c r="BRX146" s="1">
        <v>1.7070589406276</v>
      </c>
      <c r="BRY146" s="1">
        <v>2.4665710723863499</v>
      </c>
      <c r="BRZ146" s="1">
        <v>1.9110510203281299</v>
      </c>
      <c r="BSA146" s="1">
        <v>2.1880562084383701</v>
      </c>
      <c r="BSB146" s="1">
        <v>2.1291418457922902</v>
      </c>
      <c r="BSC146" s="1">
        <v>2.4003214905287629</v>
      </c>
      <c r="BSD146" s="1">
        <v>2.31304423308202</v>
      </c>
      <c r="BSE146" s="1">
        <v>2.12427593200634</v>
      </c>
      <c r="BSF146" s="1">
        <v>2.6376197982420102</v>
      </c>
      <c r="BSG146" s="1">
        <v>2.6531932113694201</v>
      </c>
      <c r="BSH146" s="1">
        <v>1</v>
      </c>
      <c r="BSI146" s="1">
        <v>2.4443259027880502</v>
      </c>
      <c r="BSJ146" s="1">
        <v>1.9973863843973101</v>
      </c>
      <c r="BSK146" s="1">
        <v>2.01657374626912</v>
      </c>
      <c r="BSL146" s="1">
        <v>2.56222146771435</v>
      </c>
      <c r="BSM146" s="1">
        <v>2.7636376023768299</v>
      </c>
      <c r="BSN146" s="1">
        <v>2.6734540634594199</v>
      </c>
      <c r="BSO146" s="1">
        <v>1.766264090652</v>
      </c>
      <c r="BSP146" s="1">
        <v>2.40157284567645</v>
      </c>
      <c r="BSQ146" s="1">
        <v>2.38683770795401</v>
      </c>
      <c r="BSR146" s="1">
        <v>1.9417598138147001</v>
      </c>
      <c r="BSS146" s="1">
        <v>2.5733460259023553</v>
      </c>
      <c r="BST146" s="1">
        <v>1</v>
      </c>
      <c r="BSU146" s="1">
        <v>2.9751283857587598</v>
      </c>
      <c r="BSV146" s="1">
        <v>1.8864907251724801</v>
      </c>
      <c r="BSW146" s="1">
        <v>2.1315545097612398</v>
      </c>
      <c r="BSX146" s="1">
        <v>2.9016598918737202</v>
      </c>
      <c r="BSY146" s="1">
        <v>2.1837821512770601</v>
      </c>
      <c r="BSZ146" s="1">
        <v>2.00710738297406</v>
      </c>
      <c r="BTA146" s="1">
        <v>2.0006509536295898</v>
      </c>
      <c r="BTB146" s="1">
        <v>2.5163502469939099</v>
      </c>
      <c r="BTC146" s="1">
        <v>2.00710738297406</v>
      </c>
      <c r="BTD146" s="1">
        <v>2.2710512614923499</v>
      </c>
      <c r="BTE146" s="1">
        <v>1.93429640681941</v>
      </c>
      <c r="BTF146" s="1">
        <v>2.0695571045826902</v>
      </c>
      <c r="BTG146" s="1">
        <v>2.1618469595285199</v>
      </c>
      <c r="BTH146" s="1">
        <v>2.2227424760266001</v>
      </c>
      <c r="BTI146" s="1">
        <v>1.79823617636794</v>
      </c>
      <c r="BTJ146" s="1">
        <v>1.4896772916637</v>
      </c>
      <c r="BTK146" s="1">
        <v>3.4550505297398999</v>
      </c>
      <c r="BTL146" s="1">
        <v>2.2324370092205501</v>
      </c>
      <c r="BTM146" s="1">
        <v>1.51995918075207</v>
      </c>
      <c r="BTN146" s="1">
        <v>3.42120070129846</v>
      </c>
      <c r="BTO146" s="1">
        <v>2.7169627421024498</v>
      </c>
      <c r="BTP146" s="1">
        <v>2.29001233927954</v>
      </c>
      <c r="BTQ146" s="1">
        <v>2.66828338872376</v>
      </c>
      <c r="BTR146" s="1">
        <v>2.6022879361006899</v>
      </c>
      <c r="BTS146" s="1">
        <v>2.5980021543205098</v>
      </c>
      <c r="BTT146" s="1">
        <v>2.3976098193779598</v>
      </c>
      <c r="BTU146" s="1">
        <v>1.8989444668665101</v>
      </c>
      <c r="BTV146" s="1">
        <v>2.2246884174572901</v>
      </c>
      <c r="BTW146" s="1">
        <v>1.3271545124094299</v>
      </c>
      <c r="BTX146" s="1">
        <v>2.4975101633641299</v>
      </c>
      <c r="BTY146" s="1">
        <v>1.9490971251129201</v>
      </c>
      <c r="BTZ146" s="1">
        <v>2.50912184093968</v>
      </c>
      <c r="BUA146" s="1">
        <v>2.3489407136241272</v>
      </c>
      <c r="BUB146" s="1">
        <v>2.1773055843418598</v>
      </c>
      <c r="BUC146" s="1">
        <v>2.8011841059512901</v>
      </c>
      <c r="BUD146" s="1">
        <v>2.4573367951580498</v>
      </c>
      <c r="BUE146" s="1">
        <v>1</v>
      </c>
      <c r="BUF146" s="1">
        <v>2.3573058075461</v>
      </c>
      <c r="BUG146" s="1">
        <v>2.4455263657463902</v>
      </c>
      <c r="BUH146" s="1">
        <v>1.61573968861915</v>
      </c>
      <c r="BUI146" s="1">
        <v>1.9841220828611099</v>
      </c>
      <c r="BUJ146" s="1">
        <v>1.9527440240149001</v>
      </c>
      <c r="BUK146" s="1">
        <v>1.68761812957177</v>
      </c>
      <c r="BUL146" s="1">
        <v>2.88282041765423</v>
      </c>
      <c r="BUM146" s="1">
        <v>2.7321524180652101</v>
      </c>
      <c r="BUN146" s="1">
        <v>2.9543052363343199</v>
      </c>
      <c r="BUO146" s="1">
        <v>2.24383146198192</v>
      </c>
      <c r="BUP146" s="1">
        <v>1.67412598274271</v>
      </c>
      <c r="BUQ146" s="1">
        <v>2.5264943548711898</v>
      </c>
      <c r="BUR146" s="1">
        <v>2.1751347586588401</v>
      </c>
      <c r="BUS146" s="1">
        <v>2.2227424760266001</v>
      </c>
      <c r="BUT146" s="1">
        <v>2.19645254170339</v>
      </c>
      <c r="BUU146" s="1">
        <v>1.86934908075909</v>
      </c>
      <c r="BUV146" s="1">
        <v>2.9103682343261901</v>
      </c>
      <c r="BUW146" s="1">
        <v>3.1294127316309401</v>
      </c>
      <c r="BUX146" s="1">
        <v>2.6531932113694201</v>
      </c>
      <c r="BUY146" s="1">
        <v>2.6630598445462499</v>
      </c>
      <c r="BUZ146" s="1">
        <v>2.6814673735337302</v>
      </c>
      <c r="BVA146" s="1">
        <v>2.76788279342788</v>
      </c>
      <c r="BVB146" s="1">
        <v>2.5777674548651399</v>
      </c>
      <c r="BVC146" s="1">
        <v>2.0227994045116899</v>
      </c>
      <c r="BVD146" s="1">
        <v>2.2207616539751398</v>
      </c>
      <c r="BVE146" s="1">
        <v>2.4247020040239899</v>
      </c>
      <c r="BVF146" s="1">
        <v>2.24383146198192</v>
      </c>
      <c r="BVG146" s="1">
        <v>2.6014298073353102</v>
      </c>
      <c r="BVH146" s="1">
        <v>2.61324967893795</v>
      </c>
      <c r="BVI146" s="1">
        <v>2.2227424760266001</v>
      </c>
      <c r="BVJ146" s="1">
        <v>2.6446945606522099</v>
      </c>
      <c r="BVK146" s="1">
        <v>2.1816435378393502</v>
      </c>
      <c r="BVL146" s="1">
        <v>1.1169396465507599</v>
      </c>
      <c r="BVM146" s="1">
        <v>2.10164398549031</v>
      </c>
      <c r="BVN146" s="1">
        <v>1.51995918075207</v>
      </c>
      <c r="BVO146" s="1">
        <v>2.8200305990036201</v>
      </c>
      <c r="BVP146" s="1">
        <v>2.6107346680068799</v>
      </c>
      <c r="BVQ146" s="1">
        <v>2.57324303218412</v>
      </c>
      <c r="BVR146" s="1">
        <v>2.2324370092205501</v>
      </c>
      <c r="BVS146" s="1">
        <v>2.0583121211083899</v>
      </c>
      <c r="BVT146" s="1">
        <v>2.6562515681243899</v>
      </c>
      <c r="BVU146" s="1">
        <v>1.9266510770888901</v>
      </c>
      <c r="BVV146" s="1">
        <v>1.8780044702680301</v>
      </c>
      <c r="BVW146" s="1">
        <v>2.8890214220952202</v>
      </c>
      <c r="BVX146" s="1">
        <v>2.5777674548651399</v>
      </c>
      <c r="BVY146" s="1">
        <v>2.6391975275625201</v>
      </c>
      <c r="BVZ146" s="1">
        <v>2.4677116728375501</v>
      </c>
      <c r="BWA146" s="1">
        <v>2.3440384055439298</v>
      </c>
      <c r="BWB146" s="1">
        <v>2.3033256782189202</v>
      </c>
      <c r="BWC146" s="1">
        <v>2.8307938997041</v>
      </c>
      <c r="BWD146" s="1">
        <v>2.22857999420492</v>
      </c>
      <c r="BWE146" s="1">
        <v>2.2493940516523501</v>
      </c>
      <c r="BWF146" s="1">
        <v>2.0227994045116899</v>
      </c>
      <c r="BWG146" s="1">
        <v>1</v>
      </c>
      <c r="BWH146" s="1">
        <v>2.69147050231151</v>
      </c>
      <c r="BWI146" s="1">
        <v>3.0282661634759802</v>
      </c>
      <c r="BWJ146" s="1">
        <v>2.5049327767740399</v>
      </c>
      <c r="BWK146" s="1">
        <v>2.4877886228455899</v>
      </c>
      <c r="BWL146" s="1">
        <v>1.8560034539972201</v>
      </c>
      <c r="BWM146" s="1">
        <v>1.0916669575956801</v>
      </c>
      <c r="BWN146" s="1">
        <v>1</v>
      </c>
      <c r="BWO146" s="1">
        <v>2.46313118657292</v>
      </c>
      <c r="BWP146" s="1">
        <v>1</v>
      </c>
      <c r="BWQ146" s="1">
        <v>1.8948143290832999</v>
      </c>
      <c r="BWR146" s="1">
        <v>1.8422971343280701</v>
      </c>
      <c r="BWS146" s="1">
        <v>2.6524300793054501</v>
      </c>
      <c r="BWT146" s="1">
        <v>2.52949451843328</v>
      </c>
      <c r="BWU146" s="1">
        <v>2.8387168940379</v>
      </c>
      <c r="BWV146" s="1">
        <v>1.3271545124094299</v>
      </c>
      <c r="BWW146" s="1">
        <v>1.7825442840100101</v>
      </c>
      <c r="BWX146" s="1">
        <v>1</v>
      </c>
      <c r="BWY146" s="1">
        <v>1.93429640681941</v>
      </c>
      <c r="BWZ146" s="1">
        <v>2.6734540634594199</v>
      </c>
      <c r="BXA146" s="1">
        <v>2.63204203372521</v>
      </c>
      <c r="BXB146" s="1">
        <v>1.8134475442648199</v>
      </c>
      <c r="BXC146" s="1">
        <v>2.4068296136215399</v>
      </c>
      <c r="BXD146" s="1">
        <v>1.86934908075909</v>
      </c>
      <c r="BXE146" s="1">
        <v>2.3854811501692401</v>
      </c>
      <c r="BXF146" s="1">
        <v>2.5774045007701036</v>
      </c>
      <c r="BXG146" s="1">
        <v>1</v>
      </c>
      <c r="BXH146" s="1">
        <v>2.8259775617073499</v>
      </c>
      <c r="BXI146" s="1">
        <v>2.3364797469580001</v>
      </c>
      <c r="BXJ146" s="1">
        <v>2.35585363581054</v>
      </c>
      <c r="BXK146" s="1">
        <v>3.1716182321178001</v>
      </c>
      <c r="BXL146" s="1">
        <v>2.3630852430393299</v>
      </c>
      <c r="BXM146" s="1">
        <v>1.9669860251179401</v>
      </c>
      <c r="BXN146" s="1">
        <v>2.1794943410054501</v>
      </c>
      <c r="BXO146" s="1">
        <v>2.19645254170339</v>
      </c>
      <c r="BXP146" s="1">
        <v>2.5049327767740399</v>
      </c>
      <c r="BXQ146" s="1">
        <v>3.09341117791057</v>
      </c>
      <c r="BXR146" s="1">
        <v>2.9850355679103502</v>
      </c>
      <c r="BXS146" s="1">
        <v>1.1408221801093099</v>
      </c>
      <c r="BXT146" s="1">
        <v>1.5748411950633801</v>
      </c>
      <c r="BXU146" s="1">
        <v>2.24383146198192</v>
      </c>
      <c r="BXV146" s="1">
        <v>2.5945361863724301</v>
      </c>
      <c r="BXW146" s="1">
        <v>2.90991422791459</v>
      </c>
      <c r="BXX146" s="1">
        <v>2.1729530275463498</v>
      </c>
      <c r="BXY146" s="1">
        <v>2.2967309874712498</v>
      </c>
      <c r="BXZ146" s="1">
        <v>2.3225707242312801</v>
      </c>
      <c r="BYA146" s="1">
        <v>1.9773577295453</v>
      </c>
      <c r="BYB146" s="1">
        <v>2.6778349886836801</v>
      </c>
      <c r="BYC146" s="1">
        <v>1</v>
      </c>
      <c r="BYD146" s="1">
        <v>2.45616858166763</v>
      </c>
      <c r="BYE146" s="1">
        <v>2.6531932113694201</v>
      </c>
      <c r="BYF146" s="1">
        <v>2.661388915525873</v>
      </c>
      <c r="BYG146" s="1">
        <v>2.0554547849412401</v>
      </c>
      <c r="BYH146" s="1">
        <v>3.0690906267938098</v>
      </c>
      <c r="BYI146" s="1">
        <v>3.0684233595889299</v>
      </c>
      <c r="BYJ146" s="1">
        <v>2.1481088577296998</v>
      </c>
      <c r="BYK146" s="1">
        <v>2.0258790832933702</v>
      </c>
      <c r="BYL146" s="1">
        <v>1.71332250498703</v>
      </c>
      <c r="BYM146" s="1">
        <v>2.84496152600948</v>
      </c>
      <c r="BYN146" s="1">
        <v>1.93429640681941</v>
      </c>
      <c r="BYO146" s="1">
        <v>2.3630852430393299</v>
      </c>
      <c r="BYP146" s="1">
        <v>2.5566160446825399</v>
      </c>
      <c r="BYQ146" s="1">
        <v>2.7047251904162501</v>
      </c>
      <c r="BYR146" s="1">
        <v>2.2006042916445501</v>
      </c>
      <c r="BYS146" s="1">
        <v>2.0526170007462898</v>
      </c>
      <c r="BYT146" s="1">
        <v>2.5659304211809602</v>
      </c>
      <c r="BYU146" s="1">
        <v>2.4665710723863499</v>
      </c>
      <c r="BYV146" s="1">
        <v>2.6360363163534499</v>
      </c>
      <c r="BYW146" s="1">
        <v>2.7040389248705599</v>
      </c>
      <c r="BYX146" s="1">
        <v>2.2585415071184598</v>
      </c>
      <c r="BYY146" s="1">
        <v>1.9704398629517601</v>
      </c>
      <c r="BYZ146" s="1">
        <v>2.13395384451796</v>
      </c>
      <c r="BZA146" s="1">
        <v>2.4272101243307902</v>
      </c>
      <c r="BZB146" s="1">
        <v>2.52549831067667</v>
      </c>
      <c r="BZC146" s="1">
        <v>1.9228292196666501</v>
      </c>
      <c r="BZD146" s="1">
        <v>2.3949417367133599</v>
      </c>
      <c r="BZE146" s="1">
        <v>1.8948143290832999</v>
      </c>
      <c r="BZF146" s="1">
        <v>2.0912095647341302</v>
      </c>
      <c r="BZG146" s="1">
        <v>1.566083784168</v>
      </c>
      <c r="BZH146" s="1">
        <v>1</v>
      </c>
      <c r="BZI146" s="1">
        <v>2.4722443526734699</v>
      </c>
      <c r="BZJ146" s="1">
        <v>2.3395110657463101</v>
      </c>
      <c r="BZK146" s="1">
        <v>1.7550359337677699</v>
      </c>
      <c r="BZL146" s="1">
        <v>2.5768594297075</v>
      </c>
      <c r="BZM146" s="1">
        <v>2.11183357814885</v>
      </c>
      <c r="BZN146" s="1">
        <v>2.3854811501692401</v>
      </c>
      <c r="BZO146" s="1">
        <v>2.5214519181018198</v>
      </c>
      <c r="BZP146" s="1">
        <v>2.3813678189115501</v>
      </c>
      <c r="BZQ146" s="1">
        <v>2.7430862387522099</v>
      </c>
      <c r="BZR146" s="1">
        <v>2.5383851970199101</v>
      </c>
      <c r="BZS146" s="1">
        <v>2.3645134736915101</v>
      </c>
      <c r="BZT146" s="1">
        <v>2.4407044748798601</v>
      </c>
      <c r="BZU146" s="1">
        <v>2.43706847042816</v>
      </c>
      <c r="BZV146" s="1">
        <v>2.2087905865483002</v>
      </c>
      <c r="BZW146" s="1">
        <v>1.8948143290832999</v>
      </c>
      <c r="BZX146" s="1">
        <v>2.3827372657613299</v>
      </c>
      <c r="BZY146" s="1">
        <v>2.5584925692943101</v>
      </c>
      <c r="BZZ146" s="1">
        <v>2.04091865074852</v>
      </c>
      <c r="CAA146" s="1">
        <v>1.79823617636794</v>
      </c>
      <c r="CAB146" s="1">
        <v>2.55378596675255</v>
      </c>
      <c r="CAC146" s="1">
        <v>3.0889613499397202</v>
      </c>
      <c r="CAD146" s="1">
        <v>2.4677116728375501</v>
      </c>
      <c r="CAE146" s="1">
        <v>2.3909174524973098</v>
      </c>
      <c r="CAF146" s="1">
        <v>1.79309160017658</v>
      </c>
      <c r="CAG146" s="1">
        <v>2.3016809492935799</v>
      </c>
      <c r="CAH146" s="1">
        <v>1.4572761860613299</v>
      </c>
      <c r="CAI146" s="1">
        <v>1.77720925814568</v>
      </c>
      <c r="CAJ146" s="1">
        <v>2.2266514504548098</v>
      </c>
      <c r="CAK146" s="1">
        <v>2.8696951111278</v>
      </c>
      <c r="CAL146" s="1">
        <v>1.83289194475979</v>
      </c>
      <c r="CAM146" s="1">
        <v>2.5224703164757201</v>
      </c>
      <c r="CAN146" s="1">
        <v>2.3772151562630599</v>
      </c>
      <c r="CAO146" s="1">
        <v>2.4834018442991801</v>
      </c>
      <c r="CAP146" s="1">
        <v>1.9417598138147001</v>
      </c>
      <c r="CAQ146" s="1">
        <v>2.9144383635000501</v>
      </c>
      <c r="CAR146" s="1">
        <v>3.2103158439431798</v>
      </c>
      <c r="CAS146" s="1">
        <v>2.9356281662519499</v>
      </c>
      <c r="CAT146" s="1">
        <v>1.90703495248342</v>
      </c>
      <c r="CAU146" s="1">
        <v>2.4888749062850302</v>
      </c>
      <c r="CAV146" s="1">
        <v>1</v>
      </c>
      <c r="CAW146" s="1">
        <v>2.1457866701741501</v>
      </c>
      <c r="CAX146" s="1">
        <v>2.33342712115296</v>
      </c>
      <c r="CAY146" s="1">
        <v>2.2493940516523501</v>
      </c>
      <c r="CAZ146" s="1">
        <v>3.0940446608573802</v>
      </c>
      <c r="CBA146" s="1">
        <v>2.9588695495219399</v>
      </c>
      <c r="CBB146" s="1">
        <v>2.38683770795401</v>
      </c>
      <c r="CBC146" s="1">
        <v>2.7054189311945298</v>
      </c>
      <c r="CBD146" s="1">
        <v>1.9266510770888901</v>
      </c>
      <c r="CBE146" s="1">
        <v>2.01969773098019</v>
      </c>
      <c r="CBF146" s="1">
        <v>2.6562515681243899</v>
      </c>
      <c r="CBG146" s="1">
        <v>3.1880139570983399</v>
      </c>
      <c r="CBH146" s="1">
        <v>2.3730224027881599</v>
      </c>
      <c r="CBI146" s="1">
        <v>2.2187979981117398</v>
      </c>
      <c r="CBJ146" s="1">
        <v>2.6190515695341698</v>
      </c>
      <c r="CBK146" s="1">
        <v>2.4042006217013498</v>
      </c>
      <c r="CBL146" s="1">
        <v>2.2246884174572901</v>
      </c>
      <c r="CBM146" s="1">
        <v>2.0319333402756099</v>
      </c>
      <c r="CBN146" s="1">
        <v>2.59105347112778</v>
      </c>
      <c r="CBO146" s="1">
        <v>1</v>
      </c>
      <c r="CBP146" s="1">
        <v>2.66828338872376</v>
      </c>
      <c r="CBQ146" s="1">
        <v>3.1162955241305199</v>
      </c>
      <c r="CBR146" s="1">
        <v>2.2728159335431002</v>
      </c>
      <c r="CBS146" s="1">
        <v>2.6231458746379399</v>
      </c>
      <c r="CBT146" s="1">
        <v>2.9943655515866801</v>
      </c>
      <c r="CBU146" s="1">
        <v>2.1663116806595899</v>
      </c>
      <c r="CBV146" s="1">
        <v>2.9505140383955548</v>
      </c>
      <c r="CBW146" s="1">
        <v>3.1683766656760901</v>
      </c>
      <c r="CBX146" s="1">
        <v>2.5080716165993802</v>
      </c>
      <c r="CBY146" s="1">
        <v>2.9783220619963999</v>
      </c>
      <c r="CBZ146" s="1">
        <v>2.4309292523849702</v>
      </c>
      <c r="CCA146" s="1">
        <v>2.1320104346047</v>
      </c>
      <c r="CCB146" s="1">
        <v>3.3134305982540302</v>
      </c>
      <c r="CCC146" s="1">
        <v>2.0438729123914201</v>
      </c>
      <c r="CCD146" s="1">
        <v>1.6459132750338401</v>
      </c>
      <c r="CCE146" s="1">
        <v>2.2549104421545301</v>
      </c>
      <c r="CCF146" s="1">
        <v>1.91892109009134</v>
      </c>
      <c r="CCG146" s="1">
        <v>3.1959964588603</v>
      </c>
      <c r="CCH146" s="1">
        <v>2.6073799534831901</v>
      </c>
      <c r="CCI146" s="1">
        <v>2.11935488129643</v>
      </c>
      <c r="CCJ146" s="1">
        <v>2.9016598918737202</v>
      </c>
      <c r="CCK146" s="1">
        <v>3.1410388022814599</v>
      </c>
      <c r="CCL146" s="1">
        <v>1.1408221801093099</v>
      </c>
      <c r="CCM146" s="1">
        <v>2.4573367951580498</v>
      </c>
      <c r="CCN146" s="1">
        <v>2.49857243022071</v>
      </c>
      <c r="CCO146" s="1">
        <v>2.1985471250645099</v>
      </c>
      <c r="CCP146" s="1">
        <v>2.61822596404759</v>
      </c>
      <c r="CCQ146" s="1">
        <v>2.6921769020799702</v>
      </c>
      <c r="CCR146" s="1">
        <v>2.0964581117174501</v>
      </c>
      <c r="CCS146" s="1">
        <v>2.3303528866773302</v>
      </c>
      <c r="CCT146" s="1">
        <v>2.21679906164767</v>
      </c>
      <c r="CCU146" s="1">
        <v>1.8422971343280701</v>
      </c>
      <c r="CCV146" s="1">
        <v>2.8495975178654001</v>
      </c>
      <c r="CCW146" s="1">
        <v>2.2763009245707702</v>
      </c>
      <c r="CCX146" s="1">
        <v>2.1880562084383701</v>
      </c>
      <c r="CCY146" s="1">
        <v>2.4722443526734699</v>
      </c>
      <c r="CCZ146" s="1">
        <v>2.3936102963552899</v>
      </c>
      <c r="CDA146" s="1">
        <v>2.0006509536295898</v>
      </c>
      <c r="CDB146" s="1">
        <v>2.0006509536295898</v>
      </c>
      <c r="CDC146" s="1">
        <v>2.6124129591954102</v>
      </c>
      <c r="CDD146" s="1">
        <v>2.3033256782189202</v>
      </c>
      <c r="CDE146" s="1">
        <v>2.5314916902215301</v>
      </c>
      <c r="CDF146" s="1">
        <v>2.0289370770706801</v>
      </c>
      <c r="CDG146" s="1">
        <v>2.2047167274004802</v>
      </c>
      <c r="CDH146" s="1">
        <v>2.3065965667972801</v>
      </c>
      <c r="CDI146" s="1">
        <v>2.3016809492935799</v>
      </c>
      <c r="CDJ146" s="1">
        <v>1</v>
      </c>
      <c r="CDK146" s="1">
        <v>2.1595671932336198</v>
      </c>
      <c r="CDL146" s="1">
        <v>2.5334670048845398</v>
      </c>
      <c r="CDM146" s="1">
        <v>2.9580427995776901</v>
      </c>
      <c r="CDN146" s="1">
        <v>1.86934908075909</v>
      </c>
      <c r="CDO146" s="1">
        <v>2.2067449440537499</v>
      </c>
      <c r="CDP146" s="1">
        <v>1</v>
      </c>
      <c r="CDQ146" s="1">
        <v>2.47897030267259</v>
      </c>
      <c r="CDR146" s="1">
        <v>2.4811988965515601</v>
      </c>
      <c r="CDS146" s="1">
        <v>2.4221957431983898</v>
      </c>
      <c r="CDT146" s="1">
        <v>2.93649363578744</v>
      </c>
      <c r="CDU146" s="1">
        <v>1</v>
      </c>
      <c r="CDV146" s="1">
        <v>2.89934437729922</v>
      </c>
      <c r="CDW146" s="1">
        <v>1.8737273806466801</v>
      </c>
      <c r="CDX146" s="1">
        <v>2.8428899427218601</v>
      </c>
      <c r="CDY146" s="1">
        <v>2.1751347586588401</v>
      </c>
      <c r="CDZ146" s="1">
        <v>3.0132713021844899</v>
      </c>
      <c r="CEA146" s="1">
        <v>3.5544516043244299</v>
      </c>
      <c r="CEB146" s="1">
        <v>3.1249799926244499</v>
      </c>
      <c r="CEC146" s="1">
        <v>2.52750101098112</v>
      </c>
      <c r="CED146" s="1">
        <v>2.3716219271760202</v>
      </c>
      <c r="CEE146" s="1">
        <v>2.7684901051712401</v>
      </c>
      <c r="CEF146" s="1">
        <v>2.3909174524973098</v>
      </c>
      <c r="CEG146" s="1">
        <v>1.9266510770888901</v>
      </c>
      <c r="CEH146" s="1">
        <v>2.1640850574588599</v>
      </c>
      <c r="CEI146" s="1">
        <v>1.00560944536028</v>
      </c>
      <c r="CEJ146" s="1">
        <v>1</v>
      </c>
      <c r="CEK146" s="1">
        <v>1</v>
      </c>
      <c r="CEL146" s="1">
        <v>1</v>
      </c>
      <c r="CEM146" s="1">
        <v>3.20409283840254</v>
      </c>
      <c r="CEN146" s="1">
        <v>2.6843425812403998</v>
      </c>
      <c r="CEO146" s="1">
        <v>2.3178335992435901</v>
      </c>
      <c r="CEP146" s="1">
        <v>2.6623044182261899</v>
      </c>
      <c r="CEQ146" s="1">
        <v>2.69709851146429</v>
      </c>
      <c r="CER146" s="1">
        <v>2.8909126055277099</v>
      </c>
      <c r="CES146" s="1">
        <v>3.4074911800731398</v>
      </c>
      <c r="CET146" s="1">
        <v>2.5480698760937299</v>
      </c>
      <c r="CEU146" s="1">
        <v>2.3514484229091202</v>
      </c>
      <c r="CEV146" s="1">
        <v>2.2067449440537499</v>
      </c>
      <c r="CEW146" s="1">
        <v>2.9039631263347099</v>
      </c>
      <c r="CEX146" s="1">
        <v>2.4171227888780198</v>
      </c>
      <c r="CEY146" s="1">
        <v>1.90703495248342</v>
      </c>
      <c r="CEZ146" s="1">
        <v>3.5796670071865999</v>
      </c>
      <c r="CFA146" s="1">
        <v>2.6705056096823099</v>
      </c>
      <c r="CFB146" s="1">
        <v>2.8847387377696299</v>
      </c>
      <c r="CFC146" s="1">
        <v>2.7636376023768299</v>
      </c>
      <c r="CFD146" s="1">
        <v>2.2305255548193901</v>
      </c>
      <c r="CFE146" s="1">
        <v>2.3033256782189202</v>
      </c>
      <c r="CFF146" s="1">
        <v>2.94674693503358</v>
      </c>
      <c r="CFG146" s="1">
        <v>2.5822338639209899</v>
      </c>
      <c r="CFH146" s="1">
        <v>1.77720925814568</v>
      </c>
      <c r="CFI146" s="1">
        <v>3.25023209270132</v>
      </c>
      <c r="CFJ146" s="1">
        <v>3.2569461353918499</v>
      </c>
      <c r="CFK146" s="1">
        <v>2.2006042916445501</v>
      </c>
      <c r="CFL146" s="1">
        <v>2.3257003429159901</v>
      </c>
      <c r="CFM146" s="1">
        <v>2.1411047093279301</v>
      </c>
      <c r="CFN146" s="1">
        <v>1.67412598274271</v>
      </c>
      <c r="CFO146" s="1">
        <v>2.3962691076744602</v>
      </c>
      <c r="CFP146" s="1">
        <v>2.3033256782189202</v>
      </c>
      <c r="CFQ146" s="1">
        <v>2.7054189311945298</v>
      </c>
      <c r="CFR146" s="1">
        <v>2.1751347586588401</v>
      </c>
      <c r="CFS146" s="1">
        <v>2.5714293030614899</v>
      </c>
      <c r="CFT146" s="1">
        <v>1.2440295890300199</v>
      </c>
      <c r="CFU146" s="1">
        <v>2.2493940516523501</v>
      </c>
      <c r="CFV146" s="1">
        <v>2.2148173658694601</v>
      </c>
      <c r="CFW146" s="1">
        <v>2.3323566846549992</v>
      </c>
      <c r="CFX146" s="1">
        <v>2.0038911662369099</v>
      </c>
      <c r="CFY146" s="1">
        <v>2.6165700296088001</v>
      </c>
      <c r="CFZ146" s="1">
        <v>2.7851090718786802</v>
      </c>
      <c r="CGA146" s="1">
        <v>2.1143440546098198</v>
      </c>
      <c r="CGB146" s="1">
        <v>2.55188895026328</v>
      </c>
      <c r="CGC146" s="1">
        <v>1.5390760987927801</v>
      </c>
      <c r="CGD146" s="1">
        <v>2.5383851970199101</v>
      </c>
      <c r="CGE146" s="1">
        <v>2.3209974167942198</v>
      </c>
      <c r="CGF146" s="1">
        <v>1.923742485712576</v>
      </c>
      <c r="CGG146" s="1">
        <v>1.9807757739626199</v>
      </c>
      <c r="CGH146" s="1">
        <v>2.2933846556494402</v>
      </c>
      <c r="CGI146" s="1">
        <v>2.6585265174595398</v>
      </c>
      <c r="CGJ146" s="1">
        <v>2.6570175873403699</v>
      </c>
      <c r="CGK146" s="1">
        <v>1.8737273806466801</v>
      </c>
      <c r="CGL146" s="1">
        <v>1.71332250498703</v>
      </c>
      <c r="CGM146" s="1">
        <v>2.4221957431983898</v>
      </c>
      <c r="CGN146" s="1">
        <v>2.2087905865483002</v>
      </c>
      <c r="CGO146" s="1">
        <v>2.85215659225004</v>
      </c>
      <c r="CGP146" s="1">
        <v>2.4333857574179398</v>
      </c>
      <c r="CGQ146" s="1">
        <v>3.7091435561019601</v>
      </c>
      <c r="CGR146" s="1">
        <v>2.5962671263955199</v>
      </c>
      <c r="CGS146" s="1">
        <v>2.34701760132495</v>
      </c>
      <c r="CGT146" s="1">
        <v>2.2621662130512101</v>
      </c>
      <c r="CGU146" s="1">
        <v>2.6384093793597998</v>
      </c>
      <c r="CGV146" s="1">
        <v>2.3976098193779598</v>
      </c>
      <c r="CGW146" s="1">
        <v>2.3162430051748899</v>
      </c>
      <c r="CGX146" s="1">
        <v>2.4068296136215399</v>
      </c>
      <c r="CGY146" s="1">
        <v>2.8682152209903</v>
      </c>
      <c r="CGZ146" s="1">
        <v>2.083215862156</v>
      </c>
      <c r="CHA146" s="1">
        <v>3.0297043067013898</v>
      </c>
      <c r="CHB146" s="1">
        <v>2.75564621945668</v>
      </c>
      <c r="CHC146" s="1">
        <v>3.2115503494851798</v>
      </c>
      <c r="CHD146" s="1">
        <v>2.0858968111315899</v>
      </c>
      <c r="CHE146" s="1">
        <v>3.1352598985156601</v>
      </c>
      <c r="CHF146" s="1">
        <v>2.62232802326049</v>
      </c>
      <c r="CHG146" s="1">
        <v>1.61573968861915</v>
      </c>
      <c r="CHH146" s="1">
        <v>2.7512868041718499</v>
      </c>
      <c r="CHI146" s="1">
        <v>2.2763009245707702</v>
      </c>
      <c r="CHJ146" s="1">
        <v>1.8737273806466801</v>
      </c>
      <c r="CHK146" s="1">
        <v>2.9016598918737202</v>
      </c>
      <c r="CHL146" s="1">
        <v>2.0526170007462898</v>
      </c>
      <c r="CHM146" s="1">
        <v>2.7618000859613301</v>
      </c>
      <c r="CHN146" s="1">
        <v>1.9113796860867278</v>
      </c>
      <c r="CHO146" s="1">
        <v>2.8622506745979202</v>
      </c>
      <c r="CHP146" s="1">
        <v>1.2440295890300199</v>
      </c>
      <c r="CHQ146" s="1">
        <v>2.0006509536295898</v>
      </c>
      <c r="CHR146" s="1">
        <v>2.3194183890477298</v>
      </c>
      <c r="CHS146" s="1">
        <v>2.2983726862656</v>
      </c>
      <c r="CHT146" s="1">
        <v>2.4834018442991801</v>
      </c>
      <c r="CHU146" s="1">
        <v>2.24383146198192</v>
      </c>
      <c r="CHV146" s="1">
        <v>1.35659943572497</v>
      </c>
      <c r="CHW146" s="1">
        <v>1.1408221801093099</v>
      </c>
      <c r="CHX146" s="1">
        <v>2.3758281575372102</v>
      </c>
      <c r="CHY146" s="1">
        <v>2.6719777173141299</v>
      </c>
      <c r="CHZ146" s="1">
        <v>1.8301058139512614</v>
      </c>
      <c r="CIA146" s="1">
        <v>1.6531159931655699</v>
      </c>
      <c r="CIB146" s="1">
        <v>2.3082228192210201</v>
      </c>
      <c r="CIC146" s="1">
        <v>2.3000299678823</v>
      </c>
      <c r="CID146" s="1">
        <v>2.43706847042816</v>
      </c>
      <c r="CIE146" s="1">
        <v>2.2692793897719001</v>
      </c>
      <c r="CIF146" s="1">
        <v>2.04091865074852</v>
      </c>
      <c r="CIG146" s="1">
        <v>2.1943755674822101</v>
      </c>
      <c r="CIH146" s="1">
        <v>1.9454685851318201</v>
      </c>
      <c r="CII146" s="1">
        <v>1</v>
      </c>
      <c r="CIJ146" s="1">
        <v>2.2475559469281499</v>
      </c>
      <c r="CIK146" s="1">
        <v>2.1481088577296998</v>
      </c>
      <c r="CIL146" s="1">
        <v>2.26752371638546</v>
      </c>
      <c r="CIM146" s="1">
        <v>2.8750844251464298</v>
      </c>
      <c r="CIN146" s="1">
        <v>2.69709851146429</v>
      </c>
      <c r="CIO146" s="1">
        <v>1.22530928172586</v>
      </c>
      <c r="CIP146" s="1">
        <v>2.8516435377430098</v>
      </c>
      <c r="CIQ146" s="1">
        <v>3.0480531731156102</v>
      </c>
      <c r="CIR146" s="1">
        <v>2.2087905865483002</v>
      </c>
      <c r="CIS146" s="1">
        <v>1.81835787795835</v>
      </c>
      <c r="CIT146" s="1">
        <v>2.0038911662369099</v>
      </c>
      <c r="CIU146" s="1">
        <v>1.9304905653062701</v>
      </c>
      <c r="CIV146" s="1">
        <v>2.2603576416361499</v>
      </c>
      <c r="CIW146" s="1">
        <v>2.6022879361006899</v>
      </c>
      <c r="CIX146" s="1">
        <v>2.1291418457922902</v>
      </c>
      <c r="CIY146" s="1">
        <v>1.22530928172586</v>
      </c>
      <c r="CIZ146" s="1">
        <v>2.6570175873403699</v>
      </c>
      <c r="CJA146" s="1">
        <v>2.4866996155141998</v>
      </c>
      <c r="CJB146" s="1">
        <v>2.4756276114410798</v>
      </c>
      <c r="CJC146" s="1">
        <v>2.3587531397615198</v>
      </c>
      <c r="CJD146" s="1">
        <v>2.4272101243307902</v>
      </c>
      <c r="CJE146" s="1">
        <v>2.1773055843418598</v>
      </c>
      <c r="CJF146" s="1">
        <v>1</v>
      </c>
      <c r="CJG146" s="1">
        <v>2.28148788794008</v>
      </c>
      <c r="CJH146" s="1">
        <v>2.7249472776551</v>
      </c>
      <c r="CJI146" s="1">
        <v>2.5509373255999002</v>
      </c>
      <c r="CJJ146" s="1">
        <v>2.55283849428803</v>
      </c>
      <c r="CJK146" s="1">
        <v>1.77720925814568</v>
      </c>
      <c r="CJL146" s="1">
        <v>2.1573056303279698</v>
      </c>
      <c r="CJM146" s="1">
        <v>1.95989958786594</v>
      </c>
      <c r="CJN146" s="1">
        <v>2.1093085052467502</v>
      </c>
      <c r="CJO146" s="1">
        <v>2.3440384055439298</v>
      </c>
      <c r="CJP146" s="1">
        <v>2.43949059038968</v>
      </c>
      <c r="CJQ146" s="1">
        <v>3.3582109552642598</v>
      </c>
      <c r="CJR146" s="1">
        <v>2.31464656416926</v>
      </c>
      <c r="CJS146" s="1">
        <v>2.33342712115296</v>
      </c>
      <c r="CJT146" s="1">
        <v>1.79823617636794</v>
      </c>
      <c r="CJU146" s="1">
        <v>1.9908270505674801</v>
      </c>
      <c r="CJV146" s="1">
        <v>1.90703495248342</v>
      </c>
      <c r="CJW146" s="1">
        <v>2.56314871109586</v>
      </c>
      <c r="CJX146" s="1">
        <v>2.4856078705960098</v>
      </c>
      <c r="CJY146" s="1">
        <v>2.63124078023551</v>
      </c>
      <c r="CJZ146" s="1">
        <v>1.95636055367332</v>
      </c>
      <c r="CKA146" s="1">
        <v>1.83289194475979</v>
      </c>
      <c r="CKB146" s="1">
        <v>2.9007329836987901</v>
      </c>
      <c r="CKC146" s="1">
        <v>2.7500298674099102</v>
      </c>
      <c r="CKD146" s="1">
        <v>2.4272101243307902</v>
      </c>
      <c r="CKE146" s="1">
        <v>1.71957985771372</v>
      </c>
      <c r="CKF146" s="1">
        <v>2.86673027077165</v>
      </c>
      <c r="CKG146" s="1">
        <v>2.3659370228236201</v>
      </c>
      <c r="CKH146" s="1">
        <v>2.8480597334067901</v>
      </c>
      <c r="CKI146" s="1">
        <v>2.2400497721126502</v>
      </c>
      <c r="CKJ146" s="1">
        <v>3.3961731839895002</v>
      </c>
      <c r="CKK146" s="1">
        <v>2.9727257140710299</v>
      </c>
      <c r="CKL146" s="1">
        <v>2.4975101633641299</v>
      </c>
      <c r="CKM146" s="1">
        <v>2.04091865074852</v>
      </c>
      <c r="CKN146" s="1">
        <v>2.6741811627798699</v>
      </c>
      <c r="CKO146" s="1">
        <v>2.1387556724065608</v>
      </c>
      <c r="CKP146" s="1">
        <v>1.9380190974762099</v>
      </c>
      <c r="CKQ146" s="1">
        <v>2.3813678189115501</v>
      </c>
      <c r="CKR146" s="1">
        <v>2.1640850574588599</v>
      </c>
      <c r="CKS146" s="1">
        <v>1</v>
      </c>
      <c r="CKT146" s="1">
        <v>2.28148788794008</v>
      </c>
      <c r="CKU146" s="1">
        <v>2.60990374718854</v>
      </c>
      <c r="CKV146" s="1">
        <v>2.55283849428803</v>
      </c>
      <c r="CKW146" s="1">
        <v>2.51015611576877</v>
      </c>
      <c r="CKX146" s="1">
        <v>2.0667730370850301</v>
      </c>
      <c r="CKY146" s="1">
        <v>2.6547250819083099</v>
      </c>
      <c r="CKZ146" s="1">
        <v>3.39266530311582</v>
      </c>
      <c r="CLA146" s="1">
        <v>2.8592464069449801</v>
      </c>
      <c r="CLB146" s="1">
        <v>2.4407044748798601</v>
      </c>
      <c r="CLC146" s="1">
        <v>2.5364321758220099</v>
      </c>
      <c r="CLD146" s="1">
        <v>2.3288075701620898</v>
      </c>
      <c r="CLE146" s="1">
        <v>2.3827372657613299</v>
      </c>
      <c r="CLF146" s="1">
        <v>2.1943755674822101</v>
      </c>
      <c r="CLG146" s="1">
        <v>2.2657373643174901</v>
      </c>
      <c r="CLH146" s="1">
        <v>2.8755705368684201</v>
      </c>
      <c r="CLI146" s="1">
        <v>2.3976098193779598</v>
      </c>
      <c r="CLJ146" s="1">
        <v>2.5007029123845999</v>
      </c>
      <c r="CLK146" s="1">
        <v>2.3000299678823</v>
      </c>
      <c r="CLL146" s="1">
        <v>1</v>
      </c>
      <c r="CLM146" s="1">
        <v>1.66726611938227</v>
      </c>
      <c r="CLN146" s="1">
        <v>1.9669860251179401</v>
      </c>
      <c r="CLO146" s="1">
        <v>2.40157284567645</v>
      </c>
      <c r="CLP146" s="1">
        <v>3.02501077255498</v>
      </c>
      <c r="CLQ146" s="1">
        <v>3.0521935804334701</v>
      </c>
      <c r="CLR146" s="1">
        <v>2.3922571613416701</v>
      </c>
      <c r="CLS146" s="1">
        <v>2.4120066952410602</v>
      </c>
      <c r="CLT146" s="1">
        <v>1.9110510203281299</v>
      </c>
      <c r="CLU146" s="1">
        <v>2.50703235963211</v>
      </c>
      <c r="CLV146" s="1">
        <v>1.71957985771372</v>
      </c>
      <c r="CLW146" s="1">
        <v>2.2745503849095301</v>
      </c>
      <c r="CLX146" s="1">
        <v>3.0396678792428999</v>
      </c>
      <c r="CLY146" s="1">
        <v>2.1685269461926899</v>
      </c>
      <c r="CLZ146" s="1">
        <v>2.25674179262526</v>
      </c>
      <c r="CMA146" s="1">
        <v>1.8737273806466801</v>
      </c>
      <c r="CMB146" s="1">
        <v>1</v>
      </c>
      <c r="CMC146" s="1">
        <v>2.5584925692943101</v>
      </c>
      <c r="CMD146" s="1">
        <v>2.43706847042816</v>
      </c>
      <c r="CME146" s="1">
        <v>1.77720925814568</v>
      </c>
      <c r="CMF146" s="1">
        <v>2.0554547849412401</v>
      </c>
      <c r="CMG146" s="1">
        <v>2.57233711444895</v>
      </c>
      <c r="CMH146" s="1">
        <v>2.5650091042126002</v>
      </c>
      <c r="CMI146" s="1">
        <v>2.25674179262526</v>
      </c>
      <c r="CMJ146" s="1">
        <v>2.3701984035591099</v>
      </c>
      <c r="CMK146" s="1">
        <v>2.3701984035591099</v>
      </c>
      <c r="CML146" s="1">
        <v>2.5499836111596901</v>
      </c>
      <c r="CMM146" s="1">
        <v>1.9739125704197</v>
      </c>
      <c r="CMN146" s="1">
        <v>2.1985471250645099</v>
      </c>
      <c r="CMO146" s="1">
        <v>2.4745076391169798</v>
      </c>
      <c r="CMP146" s="1">
        <v>2.5840144357979402</v>
      </c>
      <c r="CMQ146" s="1">
        <v>2.65777270773552</v>
      </c>
      <c r="CMR146" s="1">
        <v>2.5695962676456401</v>
      </c>
      <c r="CMS146" s="1">
        <v>2.9621656383684298</v>
      </c>
      <c r="CMT146" s="1">
        <v>1</v>
      </c>
      <c r="CMU146" s="1">
        <v>2.4284425802799898</v>
      </c>
      <c r="CMV146" s="1">
        <v>1.5000991919157201</v>
      </c>
      <c r="CMW146" s="1">
        <v>1.90703495248342</v>
      </c>
      <c r="CMX146" s="1">
        <v>2.0851353074322927</v>
      </c>
      <c r="CMY146" s="1">
        <v>2.0964581117174501</v>
      </c>
      <c r="CMZ146" s="1">
        <v>2.75687942752214</v>
      </c>
      <c r="CNA146" s="1">
        <v>2.69358626395905</v>
      </c>
      <c r="CNB146" s="1">
        <v>2.4490925311194198</v>
      </c>
      <c r="CNC146" s="1">
        <v>2.5264943548711898</v>
      </c>
      <c r="CND146" s="1">
        <v>1.39707054995941</v>
      </c>
      <c r="CNE146" s="1">
        <v>2.7392558032685099</v>
      </c>
      <c r="CNF146" s="1">
        <v>2.3049642018376901</v>
      </c>
      <c r="CNG146" s="1">
        <v>1.78788535094092</v>
      </c>
      <c r="CNH146" s="1">
        <v>2.6115746243009399</v>
      </c>
      <c r="CNI146" s="1">
        <v>2.4284425802799898</v>
      </c>
      <c r="CNJ146" s="1">
        <v>2.1267157036857398</v>
      </c>
      <c r="CNK146" s="1">
        <v>2.6288281117422398</v>
      </c>
      <c r="CNL146" s="1">
        <v>2.6022879361006899</v>
      </c>
      <c r="CNM146" s="1">
        <v>2.21679906164767</v>
      </c>
      <c r="CNN146" s="1">
        <v>2.7209692307416198</v>
      </c>
      <c r="CNO146" s="1">
        <v>2.1900712405038414</v>
      </c>
      <c r="CNP146" s="1">
        <v>1.83289194475979</v>
      </c>
      <c r="CNQ146" s="1">
        <v>2.60653183712801</v>
      </c>
      <c r="CNR146" s="1">
        <v>2.3785977394533</v>
      </c>
      <c r="CNS146" s="1">
        <v>2.7955046247187298</v>
      </c>
      <c r="CNT146" s="1">
        <v>2.7269227197510202</v>
      </c>
      <c r="CNU146" s="1">
        <v>1.8084135514003701</v>
      </c>
      <c r="CNV146" s="1">
        <v>2.55755532051209</v>
      </c>
      <c r="CNW146" s="1">
        <v>1.78788535094092</v>
      </c>
      <c r="CNX146" s="1">
        <v>2.5456511297035331</v>
      </c>
      <c r="CNY146" s="1">
        <v>2.3162430051748899</v>
      </c>
      <c r="CNZ146" s="1">
        <v>1.2440295890300199</v>
      </c>
      <c r="COA146" s="1">
        <v>2.2381716036301502</v>
      </c>
      <c r="COB146" s="1">
        <v>1.9669860251179401</v>
      </c>
      <c r="COC146" s="1">
        <v>2.35585363581054</v>
      </c>
      <c r="COD146" s="1">
        <v>2.5566160446825399</v>
      </c>
      <c r="COE146" s="1">
        <v>1</v>
      </c>
      <c r="COF146" s="1">
        <v>2.3744183767791598</v>
      </c>
      <c r="COG146" s="1">
        <v>2.5499836111596901</v>
      </c>
      <c r="COH146" s="1">
        <v>2.8775153188470299</v>
      </c>
      <c r="COI146" s="1">
        <v>2.3882078074251401</v>
      </c>
      <c r="COJ146" s="1">
        <v>2.9264659251315099</v>
      </c>
      <c r="COK146" s="1">
        <v>3.0375499953243001</v>
      </c>
      <c r="COL146" s="1">
        <v>2.2381716036301502</v>
      </c>
      <c r="COM146" s="1">
        <v>2.2710512614923499</v>
      </c>
      <c r="CON146" s="1">
        <v>2.6485746653089901</v>
      </c>
      <c r="COO146" s="1">
        <v>2.7411752440056598</v>
      </c>
      <c r="COP146" s="1">
        <v>1.8737273806466801</v>
      </c>
      <c r="COQ146" s="1">
        <v>2.11935488129643</v>
      </c>
      <c r="COR146" s="1">
        <v>1</v>
      </c>
      <c r="COS146" s="1">
        <v>1.1408221801093099</v>
      </c>
      <c r="COT146" s="1">
        <v>2.31464656416926</v>
      </c>
      <c r="COU146" s="1">
        <v>2.31464656416926</v>
      </c>
      <c r="COV146" s="1">
        <v>2.1816435378393502</v>
      </c>
      <c r="COW146" s="1">
        <v>2.1411047093279301</v>
      </c>
      <c r="COX146" s="1">
        <v>1.8864907251724801</v>
      </c>
      <c r="COY146" s="1">
        <v>2.2657373643174901</v>
      </c>
      <c r="COZ146" s="1">
        <v>2.1218223767521902</v>
      </c>
      <c r="CPA146" s="1">
        <v>2.51942106213329</v>
      </c>
      <c r="CPB146" s="1">
        <v>2.0611507809285499</v>
      </c>
      <c r="CPC146" s="1">
        <v>2.39892907298543</v>
      </c>
      <c r="CPD146" s="1">
        <v>1.47914324797861</v>
      </c>
      <c r="CPE146" s="1">
        <v>2.1291418457922902</v>
      </c>
      <c r="CPF146" s="1">
        <v>2.3936102963552899</v>
      </c>
      <c r="CPG146" s="1">
        <v>2.1093085052467502</v>
      </c>
      <c r="CPH146" s="1">
        <v>1</v>
      </c>
      <c r="CPI146" s="1">
        <v>1.61573968861915</v>
      </c>
      <c r="CPJ146" s="1">
        <v>2.1985471250645099</v>
      </c>
      <c r="CPK146" s="1">
        <v>2.77923563167586</v>
      </c>
      <c r="CPL146" s="1">
        <v>2.2325503285893116</v>
      </c>
      <c r="CPM146" s="1">
        <v>3.3627820798152301</v>
      </c>
      <c r="CPN146" s="1">
        <v>2.04091865074852</v>
      </c>
      <c r="CPO146" s="1">
        <v>1.8375884382355101</v>
      </c>
      <c r="CPP146" s="1">
        <v>2.1943755674822101</v>
      </c>
      <c r="CPQ146" s="1">
        <v>2.04091865074852</v>
      </c>
      <c r="CPR146" s="1">
        <v>2.4834018442991801</v>
      </c>
      <c r="CPS146" s="1">
        <v>1.51995918075207</v>
      </c>
      <c r="CPT146" s="1">
        <v>2.3162430051748899</v>
      </c>
      <c r="CPU146" s="1">
        <v>2.0006509536295898</v>
      </c>
      <c r="CPV146" s="1">
        <v>2.4259578747745101</v>
      </c>
      <c r="CPW146" s="1">
        <v>2.1363399965330401</v>
      </c>
      <c r="CPX146" s="1">
        <v>1</v>
      </c>
      <c r="CPY146" s="1">
        <v>2.3701984035591099</v>
      </c>
      <c r="CPZ146" s="1">
        <v>1.51995918075207</v>
      </c>
      <c r="CQA146" s="1">
        <v>2.71494136551373</v>
      </c>
      <c r="CQB146" s="1">
        <v>2.8392391511403798</v>
      </c>
      <c r="CQC146" s="1">
        <v>2.0258790832933702</v>
      </c>
      <c r="CQD146" s="1">
        <v>2.50912184093968</v>
      </c>
      <c r="CQE146" s="1">
        <v>2.6792915903447798</v>
      </c>
      <c r="CQF146" s="1">
        <v>2.4094258686714398</v>
      </c>
      <c r="CQG146" s="1">
        <v>2.1885198651690332</v>
      </c>
      <c r="CQH146" s="1">
        <v>3.0282661634759802</v>
      </c>
      <c r="CQI146" s="1">
        <v>2.2710512614923499</v>
      </c>
      <c r="CQJ146" s="1">
        <v>2.3659370228236201</v>
      </c>
      <c r="CQK146" s="1">
        <v>1.8737273806466801</v>
      </c>
      <c r="CQL146" s="1">
        <v>1.3839947894417299</v>
      </c>
      <c r="CQM146" s="1">
        <v>2.4382891343007498</v>
      </c>
      <c r="CQN146" s="1">
        <v>2.3659370228236201</v>
      </c>
      <c r="CQO146" s="1">
        <v>2.50912184093968</v>
      </c>
      <c r="CQP146" s="1">
        <v>2.0611507809285499</v>
      </c>
      <c r="CQQ146" s="1">
        <v>2.6247769713789899</v>
      </c>
      <c r="CQR146" s="1">
        <v>1.9490971251129201</v>
      </c>
      <c r="CQS146" s="1">
        <v>2.5741470641507198</v>
      </c>
      <c r="CQT146" s="1">
        <v>2.3395110657463101</v>
      </c>
      <c r="CQU146" s="1">
        <v>2.43949059038968</v>
      </c>
      <c r="CQV146" s="1">
        <v>1.6385890832927199</v>
      </c>
      <c r="CQW146" s="1">
        <v>1</v>
      </c>
      <c r="CQX146" s="1">
        <v>1</v>
      </c>
      <c r="CQY146" s="1">
        <v>1.31175386105575</v>
      </c>
      <c r="CQZ146" s="1">
        <v>2.6140847897401498</v>
      </c>
      <c r="CRA146" s="1">
        <v>2.62068768548759</v>
      </c>
      <c r="CRB146" s="1">
        <v>2.4745076391169798</v>
      </c>
      <c r="CRC146" s="1">
        <v>2.2026517597573401</v>
      </c>
      <c r="CRD146" s="1">
        <v>2.34553055803462</v>
      </c>
      <c r="CRE146" s="1">
        <v>2.45850187468639</v>
      </c>
      <c r="CRF146" s="1">
        <v>2.2362600710008298</v>
      </c>
      <c r="CRG146" s="1">
        <v>2.1595671932336198</v>
      </c>
      <c r="CRH146" s="1">
        <v>1</v>
      </c>
      <c r="CRI146" s="1">
        <v>2.1595671932336198</v>
      </c>
      <c r="CRJ146" s="1">
        <v>1</v>
      </c>
      <c r="CRK146" s="1">
        <v>2.3587531397615198</v>
      </c>
      <c r="CRL146" s="1">
        <v>2.4953639221775701</v>
      </c>
      <c r="CRM146" s="1">
        <v>1.9417598138147001</v>
      </c>
      <c r="CRN146" s="1">
        <v>2.7636376023768299</v>
      </c>
      <c r="CRO146" s="1">
        <v>2.48230176722344</v>
      </c>
      <c r="CRP146" s="1">
        <v>2.4272101243307902</v>
      </c>
      <c r="CRQ146" s="1">
        <v>2.47897030267259</v>
      </c>
      <c r="CRR146" s="1">
        <v>2.4455263657463902</v>
      </c>
      <c r="CRS146" s="1">
        <v>1.9454685851318201</v>
      </c>
      <c r="CRT146" s="1">
        <v>2.32725673542553</v>
      </c>
      <c r="CRU146" s="1">
        <v>2.3936102963552899</v>
      </c>
      <c r="CRV146" s="1">
        <v>1.95989958786594</v>
      </c>
      <c r="CRW146" s="1">
        <v>1.90703495248342</v>
      </c>
      <c r="CRX146" s="1">
        <v>2.1434519990216301</v>
      </c>
      <c r="CRY146" s="1">
        <v>1.9704398629517601</v>
      </c>
      <c r="CRZ146" s="1">
        <v>3.2227528775422298</v>
      </c>
      <c r="CSA146" s="1">
        <v>2.1093085052467502</v>
      </c>
      <c r="CSB146" s="1">
        <v>2.3841203417738801</v>
      </c>
      <c r="CSC146" s="1">
        <v>2.2621662130512101</v>
      </c>
      <c r="CSD146" s="1">
        <v>1</v>
      </c>
      <c r="CSE146" s="1">
        <v>2.1481088577296998</v>
      </c>
      <c r="CSF146" s="1">
        <v>2.3949417367133599</v>
      </c>
      <c r="CSG146" s="1">
        <v>2.3962691076744602</v>
      </c>
      <c r="CSH146" s="1">
        <v>2.71427106733594</v>
      </c>
      <c r="CSI146" s="1">
        <v>2.63284181166072</v>
      </c>
      <c r="CSJ146" s="1">
        <v>2.8167581674079298</v>
      </c>
      <c r="CSK146" s="1">
        <v>2.66455736449337</v>
      </c>
      <c r="CSL146" s="1">
        <v>2.2866360787164202</v>
      </c>
      <c r="CSM146" s="1">
        <v>2.6785639001849502</v>
      </c>
      <c r="CSN146" s="1">
        <v>2.1363399965330401</v>
      </c>
      <c r="CSO146" s="1">
        <v>1.66726611938227</v>
      </c>
      <c r="CSP146" s="1">
        <v>1.9417598138147001</v>
      </c>
      <c r="CSQ146" s="1">
        <v>1.58331215198308</v>
      </c>
      <c r="CSR146" s="1">
        <v>2.3162430051748899</v>
      </c>
      <c r="CSS146" s="1">
        <v>2.2692793897719001</v>
      </c>
      <c r="CST146" s="1">
        <v>3.3024824506722998</v>
      </c>
      <c r="CSU146" s="1">
        <v>2.4055171069763799</v>
      </c>
      <c r="CSV146" s="1">
        <v>2.3841203417738801</v>
      </c>
      <c r="CSW146" s="1">
        <v>3.1190083104692001</v>
      </c>
      <c r="CSX146" s="1">
        <v>2.6391975275625201</v>
      </c>
      <c r="CSY146" s="1">
        <v>2.1143440546098198</v>
      </c>
      <c r="CSZ146" s="1">
        <v>1.9841220828611099</v>
      </c>
      <c r="CTA146" s="1">
        <v>1.7070589406276</v>
      </c>
      <c r="CTB146" s="1">
        <v>2.3425411086232999</v>
      </c>
      <c r="CTC146" s="1">
        <v>2.47338477110377</v>
      </c>
      <c r="CTD146" s="1">
        <v>1.8737273806466801</v>
      </c>
      <c r="CTE146" s="1">
        <v>1</v>
      </c>
      <c r="CTF146" s="1">
        <v>2.1218223767521902</v>
      </c>
      <c r="CTG146" s="1">
        <v>1.6941662959332</v>
      </c>
      <c r="CTH146" s="1">
        <v>1</v>
      </c>
      <c r="CTI146" s="1">
        <v>2.67711398602634</v>
      </c>
      <c r="CTJ146" s="1">
        <v>2.4296876960953999</v>
      </c>
      <c r="CTK146" s="1">
        <v>2.2692793897719001</v>
      </c>
      <c r="CTL146" s="1">
        <v>2.7966437037851199</v>
      </c>
      <c r="CTM146" s="1">
        <v>1.8084135514003701</v>
      </c>
      <c r="CTN146" s="1">
        <v>2.50387236085861</v>
      </c>
      <c r="CTO146" s="1">
        <v>2.27804443653288</v>
      </c>
      <c r="CTP146" s="1">
        <v>2.1387446639488901</v>
      </c>
      <c r="CTQ146" s="1">
        <v>2.385806003428335</v>
      </c>
      <c r="CTR146" s="1">
        <v>1.79309160017658</v>
      </c>
      <c r="CTS146" s="1">
        <v>2.0583121211083899</v>
      </c>
      <c r="CTT146" s="1">
        <v>2.5007029123845999</v>
      </c>
      <c r="CTU146" s="1">
        <v>2.3659370228236201</v>
      </c>
      <c r="CTV146" s="1">
        <v>1.18497519069826</v>
      </c>
      <c r="CTW146" s="1">
        <v>1</v>
      </c>
      <c r="CTX146" s="1">
        <v>1</v>
      </c>
      <c r="CTY146" s="1">
        <v>2.28148788794008</v>
      </c>
      <c r="CTZ146" s="1">
        <v>2.9711134219270701</v>
      </c>
      <c r="CUA146" s="1">
        <v>2.80624782719579</v>
      </c>
      <c r="CUB146" s="1">
        <v>1.84689354331662</v>
      </c>
      <c r="CUC146" s="1">
        <v>2.5007029123845999</v>
      </c>
      <c r="CUD146" s="1">
        <v>1</v>
      </c>
      <c r="CUE146" s="1">
        <v>1</v>
      </c>
      <c r="CUF146" s="1">
        <v>2.2512487623058401</v>
      </c>
      <c r="CUG146" s="1">
        <v>2.42345887181951</v>
      </c>
      <c r="CUH146" s="1">
        <v>2.34553055803462</v>
      </c>
      <c r="CUI146" s="1">
        <v>2.9690942662444102</v>
      </c>
      <c r="CUJ146" s="1">
        <v>2.3785977394533</v>
      </c>
      <c r="CUK146" s="1">
        <v>2.59105347112778</v>
      </c>
      <c r="CUL146" s="1">
        <v>2.9989651471691299</v>
      </c>
      <c r="CUM146" s="1">
        <v>1.7493497605974799</v>
      </c>
      <c r="CUN146" s="1">
        <v>2.6107346680068799</v>
      </c>
      <c r="CUO146" s="1">
        <v>2.62232802326049</v>
      </c>
      <c r="CUP146" s="1">
        <v>2.4502799082542599</v>
      </c>
      <c r="CUQ146" s="1">
        <v>2.9390747469546401</v>
      </c>
      <c r="CUR146" s="1">
        <v>1.8864907251724801</v>
      </c>
      <c r="CUS146" s="1">
        <v>2.3514484229091202</v>
      </c>
      <c r="CUT146" s="1">
        <v>1.4572761860613299</v>
      </c>
      <c r="CUU146" s="1">
        <v>2.6048306194291602</v>
      </c>
      <c r="CUV146" s="1">
        <v>1.9266510770888901</v>
      </c>
      <c r="CUW146" s="1">
        <v>2.5584925692943101</v>
      </c>
      <c r="CUX146" s="1">
        <v>2.27804443653288</v>
      </c>
      <c r="CUY146" s="1">
        <v>2.5786621272780099</v>
      </c>
      <c r="CUZ146" s="1">
        <v>2.29170177072998</v>
      </c>
      <c r="CVA146" s="1">
        <v>3.2831768036079301</v>
      </c>
      <c r="CVB146" s="1">
        <v>3.6712830228598698</v>
      </c>
      <c r="CVC146" s="1">
        <v>2.4479018987497199</v>
      </c>
      <c r="CVD146" s="1">
        <v>2.5112013174330401</v>
      </c>
      <c r="CVE146" s="1">
        <v>2.3049642018376901</v>
      </c>
      <c r="CVF146" s="1">
        <v>2.64312683341833</v>
      </c>
      <c r="CVG146" s="1">
        <v>2.2933846556494402</v>
      </c>
      <c r="CVH146" s="1">
        <v>2.27804443653288</v>
      </c>
      <c r="CVI146" s="1">
        <v>2.2067449440537499</v>
      </c>
      <c r="CVJ146" s="1">
        <v>2.0349491466763698</v>
      </c>
      <c r="CVK146" s="1">
        <v>2.11183357814885</v>
      </c>
      <c r="CVL146" s="1">
        <v>1.54826654517075</v>
      </c>
      <c r="CVM146" s="1">
        <v>2.3587531397615198</v>
      </c>
      <c r="CVN146" s="1">
        <v>2.9277859779718098</v>
      </c>
      <c r="CVO146" s="1">
        <v>2.6539646392234002</v>
      </c>
      <c r="CVP146" s="1">
        <v>2.5822338639209899</v>
      </c>
      <c r="CVQ146" s="1">
        <v>2.3701984035591099</v>
      </c>
      <c r="CVR146" s="1">
        <v>1.5748411950633801</v>
      </c>
      <c r="CVS146" s="1">
        <v>2.2797809769969701</v>
      </c>
      <c r="CVT146" s="1">
        <v>2.5451833682154099</v>
      </c>
      <c r="CVU146" s="1">
        <v>2.5954080312512202</v>
      </c>
      <c r="CVV146" s="1">
        <v>2.3909174524973098</v>
      </c>
      <c r="CVW146" s="1">
        <v>1.5572665288698999</v>
      </c>
      <c r="CVX146" s="1">
        <v>2.2657373643174901</v>
      </c>
      <c r="CVY146" s="1">
        <v>2.1411047093279301</v>
      </c>
      <c r="CVZ146" s="1">
        <v>1</v>
      </c>
      <c r="CWA146" s="1">
        <v>2.1363399965330401</v>
      </c>
      <c r="CWB146" s="1">
        <v>2.0554547849412401</v>
      </c>
      <c r="CWC146" s="1">
        <v>2.5945361863724301</v>
      </c>
      <c r="CWD146" s="1">
        <v>2.8056843241113798</v>
      </c>
      <c r="CWE146" s="1">
        <v>2.3772151562630599</v>
      </c>
      <c r="CWF146" s="1">
        <v>1</v>
      </c>
      <c r="CWG146" s="1">
        <v>2.2866360787164202</v>
      </c>
      <c r="CWH146" s="1">
        <v>2.35585363581054</v>
      </c>
      <c r="CWI146" s="1">
        <v>2.4756276114410798</v>
      </c>
      <c r="CWJ146" s="1">
        <v>2.4856078705960098</v>
      </c>
      <c r="CWK146" s="1">
        <v>1.0916669575956801</v>
      </c>
      <c r="CWL146" s="1">
        <v>2.86424995124097</v>
      </c>
      <c r="CWM146" s="1">
        <v>1.8822968009376499</v>
      </c>
      <c r="CWN146" s="1">
        <v>2.4209289300979999</v>
      </c>
      <c r="CWO146" s="1">
        <v>2.4259578747745101</v>
      </c>
      <c r="CWP146" s="1">
        <v>2.34849957028384</v>
      </c>
      <c r="CWQ146" s="1">
        <v>2.8068038240167601</v>
      </c>
      <c r="CWR146" s="1">
        <v>1</v>
      </c>
      <c r="CWS146" s="1">
        <v>1.86051767746175</v>
      </c>
      <c r="CWT146" s="1">
        <v>2.24383146198192</v>
      </c>
      <c r="CWU146" s="1">
        <v>2.5509373255999002</v>
      </c>
      <c r="CWV146" s="1">
        <v>2.7481492489819899</v>
      </c>
      <c r="CWW146" s="1">
        <v>3.0046609366844601</v>
      </c>
      <c r="CWX146" s="1">
        <v>2.2549104421545301</v>
      </c>
      <c r="CWY146" s="1">
        <v>2.1457866701741501</v>
      </c>
      <c r="CWZ146" s="1">
        <v>2.40289730855641</v>
      </c>
      <c r="CXA146" s="1">
        <v>2.3812989528173998</v>
      </c>
      <c r="CXB146" s="1">
        <v>2.4321672694425902</v>
      </c>
      <c r="CXC146" s="1">
        <v>2.2933846556494402</v>
      </c>
      <c r="CXD146" s="1">
        <v>2.4888749062850302</v>
      </c>
      <c r="CXE146" s="1">
        <v>2.2728159335431002</v>
      </c>
      <c r="CXF146" s="1">
        <v>1.78788535094092</v>
      </c>
      <c r="CXG146" s="1">
        <v>2.8927955892859201</v>
      </c>
      <c r="CXH146" s="1">
        <v>2.9666578842017599</v>
      </c>
      <c r="CXI146" s="1">
        <v>2.5813465268146198</v>
      </c>
      <c r="CXJ146" s="1">
        <v>1.77720925814568</v>
      </c>
      <c r="CXK146" s="1">
        <v>2.31304423308202</v>
      </c>
      <c r="CXL146" s="1">
        <v>1.7825442840100101</v>
      </c>
      <c r="CXM146" s="1">
        <v>1.8232785569516701</v>
      </c>
      <c r="CXN146" s="1">
        <v>3.5376919351759999</v>
      </c>
      <c r="CXO146" s="1">
        <v>2.8852141683608199</v>
      </c>
      <c r="CXP146" s="1">
        <v>2.79721905229664</v>
      </c>
      <c r="CXQ146" s="1">
        <v>2.3065965667972801</v>
      </c>
      <c r="CXR146" s="1">
        <v>2.5566160446825399</v>
      </c>
      <c r="CXS146" s="1">
        <v>2.48449914189549</v>
      </c>
      <c r="CXT146" s="1">
        <v>1.9110510203281299</v>
      </c>
      <c r="CXU146" s="1">
        <v>2.7780571430505701</v>
      </c>
      <c r="CXV146" s="1">
        <v>2.4333857574179398</v>
      </c>
      <c r="CXW146" s="1">
        <v>2.6376197982420102</v>
      </c>
      <c r="CXX146" s="1">
        <v>2.4209289300979999</v>
      </c>
      <c r="CXY146" s="1">
        <v>1.91497747244433</v>
      </c>
      <c r="CXZ146" s="1">
        <v>2.2493940516523501</v>
      </c>
      <c r="CYA146" s="1">
        <v>2.1816435378393502</v>
      </c>
      <c r="CYB146" s="1">
        <v>1.18497519069826</v>
      </c>
      <c r="CYC146" s="1">
        <v>2.4538226850407399</v>
      </c>
      <c r="CYD146" s="1">
        <v>1.8033888249836101</v>
      </c>
      <c r="CYE146" s="1">
        <v>2.4756276114410798</v>
      </c>
      <c r="CYF146" s="1">
        <v>2.0227994045116899</v>
      </c>
      <c r="CYG146" s="1">
        <v>2.3813678189115501</v>
      </c>
      <c r="CYH146" s="1">
        <v>1.9841220828611099</v>
      </c>
      <c r="CYI146" s="1">
        <v>1.0916669575956801</v>
      </c>
      <c r="CYJ146" s="1">
        <v>2.3395110657463101</v>
      </c>
      <c r="CYK146" s="1">
        <v>2.43584436598444</v>
      </c>
      <c r="CYL146" s="1">
        <v>2.2362600710008298</v>
      </c>
      <c r="CYM146" s="1">
        <v>3.12080746619423</v>
      </c>
      <c r="CYN146" s="1">
        <v>2.4722443526734699</v>
      </c>
      <c r="CYO146" s="1">
        <v>2.43584436598444</v>
      </c>
      <c r="CYP146" s="1">
        <v>2.8249064713021101</v>
      </c>
      <c r="CYQ146" s="1">
        <v>2.29170177072998</v>
      </c>
      <c r="CYR146" s="1">
        <v>1</v>
      </c>
      <c r="CYS146" s="1">
        <v>1.0916669575956801</v>
      </c>
      <c r="CYT146" s="1">
        <v>2.2797809769969701</v>
      </c>
      <c r="CYU146" s="1">
        <v>2.00710738297406</v>
      </c>
      <c r="CYV146" s="1">
        <v>1</v>
      </c>
      <c r="CYW146" s="1">
        <v>1.4342494523964799</v>
      </c>
      <c r="CYX146" s="1">
        <v>1.4459154139511201</v>
      </c>
      <c r="CYY146" s="1">
        <v>2.00710738297406</v>
      </c>
      <c r="CYZ146" s="1">
        <v>2.083215862156</v>
      </c>
      <c r="CZA146" s="1">
        <v>2.6623044182261899</v>
      </c>
      <c r="CZB146" s="1">
        <v>2.1618469595285199</v>
      </c>
      <c r="CZC146" s="1">
        <v>2.52949451843328</v>
      </c>
      <c r="CZD146" s="1">
        <v>2.18593858982659</v>
      </c>
      <c r="CZE146" s="1">
        <v>2.2246884174572901</v>
      </c>
      <c r="CZF146" s="1">
        <v>1.95636055367332</v>
      </c>
      <c r="CZG146" s="1">
        <v>2.24383146198192</v>
      </c>
      <c r="CZH146" s="1">
        <v>1.06483221973857</v>
      </c>
      <c r="CZI146" s="1">
        <v>2.9475954493087899</v>
      </c>
      <c r="CZJ146" s="1">
        <v>2.62232802326049</v>
      </c>
      <c r="CZK146" s="1">
        <v>2.2227424760266001</v>
      </c>
      <c r="CZL146" s="1">
        <v>2.1837821512770601</v>
      </c>
      <c r="CZM146" s="1">
        <v>2.50703235963211</v>
      </c>
      <c r="CZN146" s="1">
        <v>1.5997739391463901</v>
      </c>
      <c r="CZO146" s="1">
        <v>2.9678754455480298</v>
      </c>
      <c r="CZP146" s="1">
        <v>1.61573968861915</v>
      </c>
      <c r="CZQ146" s="1">
        <v>2.5173806648031798</v>
      </c>
      <c r="CZR146" s="1">
        <v>2.96421247296982</v>
      </c>
      <c r="CZS146" s="1">
        <v>2.6800180632491899</v>
      </c>
      <c r="CZT146" s="1">
        <v>2.3659370228236201</v>
      </c>
      <c r="CZU146" s="1">
        <v>1</v>
      </c>
      <c r="CZV146" s="1">
        <v>2.56222146771435</v>
      </c>
      <c r="CZW146" s="1">
        <v>2.4346168015195202</v>
      </c>
      <c r="CZX146" s="1">
        <v>2.2883386693951602</v>
      </c>
      <c r="CZY146" s="1">
        <v>2.5234733215287499</v>
      </c>
      <c r="CZZ146" s="1">
        <v>2.1751347586588401</v>
      </c>
      <c r="DAA146" s="1">
        <v>2.4811988965515601</v>
      </c>
      <c r="DAB146" s="1">
        <v>2.4549972173094599</v>
      </c>
      <c r="DAC146" s="1">
        <v>2.2950610445776198</v>
      </c>
      <c r="DAD146" s="1">
        <v>2.1067686651768098</v>
      </c>
      <c r="DAE146" s="1">
        <v>2.3909174524973098</v>
      </c>
      <c r="DAF146" s="1">
        <v>2.5204442282942399</v>
      </c>
      <c r="DAG146" s="1">
        <v>2.9543052363343199</v>
      </c>
      <c r="DAH146" s="1">
        <v>2.61324967893795</v>
      </c>
      <c r="DAI146" s="1">
        <v>2.3976098193779598</v>
      </c>
      <c r="DAJ146" s="1">
        <v>2.3395110657463101</v>
      </c>
      <c r="DAK146" s="1">
        <v>2.3701984035591099</v>
      </c>
      <c r="DAL146" s="1">
        <v>2.2549104421545301</v>
      </c>
      <c r="DAM146" s="1">
        <v>2.3772151562630599</v>
      </c>
      <c r="DAN146" s="1">
        <v>1.18497519069826</v>
      </c>
      <c r="DAO146" s="1">
        <v>1</v>
      </c>
      <c r="DAP146" s="1">
        <v>2.5080716165993802</v>
      </c>
      <c r="DAQ146" s="1">
        <v>2.7437213729329901</v>
      </c>
      <c r="DAR146" s="1">
        <v>1</v>
      </c>
      <c r="DAS146" s="1">
        <v>2.2006042916445501</v>
      </c>
      <c r="DAT146" s="1">
        <v>1</v>
      </c>
      <c r="DAU146" s="1">
        <v>1.77720925814568</v>
      </c>
      <c r="DAV146" s="1">
        <v>2.00710738297406</v>
      </c>
      <c r="DAW146" s="1">
        <v>3.37998679824307</v>
      </c>
      <c r="DAX146" s="1">
        <v>3.1172016703488499</v>
      </c>
      <c r="DAY146" s="1">
        <v>2.2324370092205501</v>
      </c>
      <c r="DAZ146" s="1">
        <v>2.1618469595285199</v>
      </c>
      <c r="DBA146" s="1">
        <v>1.8907003976988701</v>
      </c>
      <c r="DBB146" s="1">
        <v>2.1411047093279301</v>
      </c>
      <c r="DBC146" s="1">
        <v>2.8974786361604399</v>
      </c>
      <c r="DBD146" s="1">
        <v>2.1481088577296998</v>
      </c>
      <c r="DBE146" s="1">
        <v>3.0697531718243201</v>
      </c>
      <c r="DBF146" s="1">
        <v>2.4467079932474101</v>
      </c>
      <c r="DBG146" s="1">
        <v>1.3186398539055959</v>
      </c>
      <c r="DBH146" s="1">
        <v>2.4596638370226098</v>
      </c>
      <c r="DBI146" s="1">
        <v>1.6310376965367399</v>
      </c>
      <c r="DBJ146" s="1">
        <v>1</v>
      </c>
      <c r="DBK146" s="1">
        <v>2.4514640479056098</v>
      </c>
      <c r="DBL146" s="1">
        <v>1.29578694025161</v>
      </c>
      <c r="DBM146" s="1">
        <v>2.5122306576642401</v>
      </c>
      <c r="DBN146" s="1">
        <v>2.0554547849412401</v>
      </c>
      <c r="DBO146" s="1">
        <v>2.083215862156</v>
      </c>
      <c r="DBP146" s="1">
        <v>2.3772151562630599</v>
      </c>
      <c r="DBQ146" s="1">
        <v>1.1634595517699899</v>
      </c>
      <c r="DBR146" s="1">
        <v>2.3701984035591099</v>
      </c>
      <c r="DBS146" s="1">
        <v>2.4431221123484499</v>
      </c>
      <c r="DBT146" s="1">
        <v>1.9973863843973101</v>
      </c>
      <c r="DBU146" s="1">
        <v>2.6857775552269101</v>
      </c>
      <c r="DBV146" s="1">
        <v>1.60788374435699</v>
      </c>
      <c r="DBW146" s="1">
        <v>1.00560944536028</v>
      </c>
      <c r="DBX146" s="1">
        <v>2.2950610445776198</v>
      </c>
      <c r="DBY146" s="1">
        <v>2.3529346435594198</v>
      </c>
      <c r="DBZ146" s="1">
        <v>3.0660910073109999</v>
      </c>
      <c r="DCA146" s="1">
        <v>2.5334670048845398</v>
      </c>
      <c r="DCB146" s="1">
        <v>2.0134271270706998</v>
      </c>
      <c r="DCC146" s="1">
        <v>2.2419447332442699</v>
      </c>
      <c r="DCD146" s="1">
        <v>2.43706847042816</v>
      </c>
      <c r="DCE146" s="1">
        <v>2.6638045407787798</v>
      </c>
      <c r="DCF146" s="1">
        <v>2.2419447332442699</v>
      </c>
      <c r="DCG146" s="1">
        <v>2.7880198085334098</v>
      </c>
      <c r="DCH146" s="1">
        <v>1.6310376965367399</v>
      </c>
      <c r="DCI146" s="1">
        <v>2.3841203417738801</v>
      </c>
      <c r="DCJ146" s="1">
        <v>1.9380190974762099</v>
      </c>
      <c r="DCK146" s="1">
        <v>2.3209974167942198</v>
      </c>
      <c r="DCL146" s="1">
        <v>3.0975106610183998</v>
      </c>
      <c r="DCM146" s="1">
        <v>1.81835787795835</v>
      </c>
      <c r="DCN146" s="1">
        <v>3.5786185833550999</v>
      </c>
      <c r="DCO146" s="1">
        <v>2.4608226988023998</v>
      </c>
      <c r="DCP146" s="1">
        <v>2.7845245761970299</v>
      </c>
      <c r="DCQ146" s="1">
        <v>2.1640850574588599</v>
      </c>
      <c r="DCR146" s="1">
        <v>1.9739125704197</v>
      </c>
      <c r="DCS146" s="1">
        <v>2.2849267869902898</v>
      </c>
      <c r="DCT146" s="1">
        <v>2.1729530275463498</v>
      </c>
      <c r="DCU146" s="1">
        <v>2.2284292222862678</v>
      </c>
      <c r="DCV146" s="1">
        <v>1.6459132750338401</v>
      </c>
      <c r="DCW146" s="1">
        <v>2.1067686651768098</v>
      </c>
      <c r="DCX146" s="1">
        <v>2.19645254170339</v>
      </c>
      <c r="DCY146" s="1">
        <v>1.9266510770888901</v>
      </c>
      <c r="DCZ146" s="1">
        <v>1.5757133593379851</v>
      </c>
      <c r="DDA146" s="1">
        <v>2.8216641625057002</v>
      </c>
      <c r="DDB146" s="1">
        <v>2.4888749062850302</v>
      </c>
      <c r="DDC146" s="1">
        <v>1.62345604806993</v>
      </c>
      <c r="DDD146" s="1">
        <v>1.9454685851318201</v>
      </c>
      <c r="DDE146" s="1">
        <v>2.7487770270719398</v>
      </c>
      <c r="DDF146" s="1">
        <v>1.2792105126014</v>
      </c>
      <c r="DDG146" s="1">
        <v>1.37051308959859</v>
      </c>
      <c r="DDH146" s="1">
        <v>1.81835787795835</v>
      </c>
      <c r="DDI146" s="1">
        <v>1.8907003976988701</v>
      </c>
      <c r="DDJ146" s="1">
        <v>1.8560034539972201</v>
      </c>
      <c r="DDK146" s="1">
        <v>2.1434519990216301</v>
      </c>
      <c r="DDL146" s="1">
        <v>2.00710738297406</v>
      </c>
      <c r="DDM146" s="1">
        <v>1.766264090652</v>
      </c>
      <c r="DDN146" s="1">
        <v>1.8422971343280701</v>
      </c>
      <c r="DDO146" s="1">
        <v>2.88041339987792</v>
      </c>
      <c r="DDP146" s="1">
        <v>2.4665710723863499</v>
      </c>
      <c r="DDQ146" s="1">
        <v>2.2849267869902898</v>
      </c>
      <c r="DDR146" s="1">
        <v>1.7550359337677699</v>
      </c>
      <c r="DDS146" s="1">
        <v>2.07232343829304</v>
      </c>
      <c r="DDT146" s="1">
        <v>1.6531159931655699</v>
      </c>
      <c r="DDU146" s="1">
        <v>1.83289194475979</v>
      </c>
      <c r="DDV146" s="1">
        <v>2.0964581117174501</v>
      </c>
      <c r="DDW146" s="1">
        <v>2.0006509536295898</v>
      </c>
      <c r="DDX146" s="1">
        <v>1.4957768542415013</v>
      </c>
      <c r="DDY146" s="1">
        <v>1.68761812957177</v>
      </c>
      <c r="DDZ146" s="1">
        <v>1.96345726011671</v>
      </c>
      <c r="DEA146" s="1">
        <v>2.43706847042816</v>
      </c>
      <c r="DEB146" s="1">
        <v>2.1573056303279698</v>
      </c>
      <c r="DEC146" s="1">
        <v>2.4642808451766101</v>
      </c>
      <c r="DED146" s="1">
        <v>1</v>
      </c>
      <c r="DEE146" s="1">
        <v>2.2067449440537499</v>
      </c>
      <c r="DEF146" s="1">
        <v>3.0275453020359899</v>
      </c>
      <c r="DEG146" s="1">
        <v>2.8355637516690999</v>
      </c>
      <c r="DEH146" s="1">
        <v>2.6454713949056101</v>
      </c>
      <c r="DEI146" s="1">
        <v>2.6991957787703398</v>
      </c>
      <c r="DEJ146" s="1">
        <v>1.1494623951038765</v>
      </c>
      <c r="DEK146" s="1">
        <v>1</v>
      </c>
      <c r="DEL146" s="1">
        <v>1</v>
      </c>
      <c r="DEM146" s="1">
        <v>2.6585265174595398</v>
      </c>
      <c r="DEN146" s="1">
        <v>2.5822338639209899</v>
      </c>
      <c r="DEO146" s="1">
        <v>2.4479018987497199</v>
      </c>
      <c r="DEP146" s="1">
        <v>2.3909174524973098</v>
      </c>
      <c r="DEQ146" s="1">
        <v>2.08051826052712</v>
      </c>
      <c r="DER146" s="1">
        <v>2.3854811501692401</v>
      </c>
      <c r="DES146" s="1">
        <v>2.62068768548759</v>
      </c>
      <c r="DET146" s="1">
        <v>2.7033515731819402</v>
      </c>
      <c r="DEU146" s="1">
        <v>1.7045462757417862</v>
      </c>
      <c r="DEV146" s="1">
        <v>1.3271545124094299</v>
      </c>
      <c r="DEW146" s="1">
        <v>1.4572761860613299</v>
      </c>
      <c r="DEX146" s="1">
        <v>2.2400497721126502</v>
      </c>
      <c r="DEY146" s="1">
        <v>2.4145722756179402</v>
      </c>
      <c r="DEZ146" s="1">
        <v>2.4158577394754399</v>
      </c>
      <c r="DFA146" s="1">
        <v>2.2512487623058401</v>
      </c>
      <c r="DFB146" s="1">
        <v>1.8822968009376499</v>
      </c>
      <c r="DFC146" s="1">
        <v>1.35659943572497</v>
      </c>
      <c r="DFD146" s="1">
        <v>2.6082157123907801</v>
      </c>
      <c r="DFE146" s="1">
        <v>2.3573058075461</v>
      </c>
      <c r="DFF146" s="1">
        <v>1.37051308959859</v>
      </c>
      <c r="DFG146" s="1">
        <v>2.12427593200634</v>
      </c>
      <c r="DFH146" s="1">
        <v>1.7070589406276</v>
      </c>
      <c r="DFI146" s="1">
        <v>2.49644529187335</v>
      </c>
      <c r="DFJ146" s="1">
        <v>2.0497218221524398</v>
      </c>
      <c r="DFK146" s="1">
        <v>3.1252762693691198</v>
      </c>
      <c r="DFL146" s="1">
        <v>1.91497747244433</v>
      </c>
      <c r="DFM146" s="1">
        <v>2.43706847042816</v>
      </c>
      <c r="DFN146" s="1">
        <v>2.7321524180652101</v>
      </c>
      <c r="DFO146" s="1">
        <v>2.6478033670886099</v>
      </c>
      <c r="DFP146" s="1">
        <v>1.9304905653062701</v>
      </c>
      <c r="DFQ146" s="1">
        <v>3.1691893283877501</v>
      </c>
      <c r="DFR146" s="1">
        <v>1.3271545124094299</v>
      </c>
      <c r="DFS146" s="1">
        <v>2.7684901051712401</v>
      </c>
      <c r="DFT146" s="1">
        <v>2.4443259027880502</v>
      </c>
      <c r="DFU146" s="1">
        <v>1.66029616027073</v>
      </c>
      <c r="DFV146" s="1">
        <v>2.3543965920819399</v>
      </c>
      <c r="DFW146" s="1">
        <v>2.8084743065215498</v>
      </c>
      <c r="DFX146" s="1">
        <v>2.3587531397615198</v>
      </c>
      <c r="DFY146" s="1">
        <v>1</v>
      </c>
      <c r="DFZ146" s="1">
        <v>2.8056843241113798</v>
      </c>
      <c r="DGA146" s="1">
        <v>1.4683473304121599</v>
      </c>
      <c r="DGB146" s="1">
        <v>3.1856696198502199</v>
      </c>
      <c r="DGC146" s="1">
        <v>3.2103158439431798</v>
      </c>
      <c r="DGD146" s="1">
        <v>2.6454713949056101</v>
      </c>
      <c r="DGE146" s="1">
        <v>2.1816435378393502</v>
      </c>
      <c r="DGF146" s="1">
        <v>2.58044596178111</v>
      </c>
      <c r="DGG146" s="1">
        <v>1.6531159931655699</v>
      </c>
      <c r="DGH146" s="1">
        <v>2.0319333402756099</v>
      </c>
      <c r="DGI146" s="1">
        <v>1</v>
      </c>
      <c r="DGJ146" s="1">
        <v>1.9454685851318201</v>
      </c>
      <c r="DGK146" s="1">
        <v>2.1411047093279301</v>
      </c>
      <c r="DGL146" s="1">
        <v>3.5491124353333601</v>
      </c>
      <c r="DGM146" s="1">
        <v>2.10164398549031</v>
      </c>
      <c r="DGN146" s="1">
        <v>1.8737273806466801</v>
      </c>
      <c r="DGO146" s="1">
        <v>1.00560944536028</v>
      </c>
      <c r="DGP146" s="1">
        <v>1.68761812957177</v>
      </c>
      <c r="DGQ146" s="1">
        <v>1.6941662959332</v>
      </c>
      <c r="DGR146" s="1">
        <v>2.5132708844655198</v>
      </c>
      <c r="DGS146" s="1">
        <v>2.4745076391169798</v>
      </c>
      <c r="DGT146" s="1">
        <v>2.9295415327301799</v>
      </c>
      <c r="DGU146" s="1">
        <v>1.91497747244433</v>
      </c>
      <c r="DGV146" s="1">
        <v>1.8649261915390101</v>
      </c>
      <c r="DGW146" s="1">
        <v>1.7256666603141799</v>
      </c>
      <c r="DGX146" s="1">
        <v>2.3379980511229599</v>
      </c>
      <c r="DGY146" s="1">
        <v>2.11935488129643</v>
      </c>
      <c r="DGZ146" s="1">
        <v>1.76064861958136</v>
      </c>
      <c r="DHA146" s="1">
        <v>2.57233711444895</v>
      </c>
      <c r="DHB146" s="1">
        <v>2.4910533754308699</v>
      </c>
      <c r="DHC146" s="1">
        <v>2.2530955858490298</v>
      </c>
      <c r="DHD146" s="1">
        <v>1.18497519069826</v>
      </c>
      <c r="DHE146" s="1">
        <v>1.8084135514003701</v>
      </c>
      <c r="DHF146" s="1">
        <v>1.9030356967885</v>
      </c>
      <c r="DHG146" s="1">
        <v>1.8948143290832999</v>
      </c>
      <c r="DHH146" s="1">
        <v>1.7256666603141799</v>
      </c>
      <c r="DHI146" s="1">
        <v>2.0912095647341302</v>
      </c>
      <c r="DHJ146" s="1">
        <v>2.31464656416926</v>
      </c>
      <c r="DHK146" s="1">
        <v>1</v>
      </c>
      <c r="DHL146" s="1">
        <v>2.58842858489824</v>
      </c>
      <c r="DHM146" s="1">
        <v>1.8864907251724801</v>
      </c>
      <c r="DHN146" s="1">
        <v>2.52750101098112</v>
      </c>
      <c r="DHO146" s="1">
        <v>1</v>
      </c>
      <c r="DHP146" s="1">
        <v>1</v>
      </c>
      <c r="DHQ146" s="1">
        <v>1</v>
      </c>
      <c r="DHR146" s="1">
        <v>2.3178335992435901</v>
      </c>
      <c r="DHS146" s="1">
        <v>1</v>
      </c>
      <c r="DHT146" s="1">
        <v>1.9973863843973101</v>
      </c>
      <c r="DHU146" s="1">
        <v>3.1604505226814599</v>
      </c>
      <c r="DHV146" s="1">
        <v>2.3976098193779598</v>
      </c>
      <c r="DHW146" s="1">
        <v>1.54826654517075</v>
      </c>
      <c r="DHX146" s="1">
        <v>2.0134271270706998</v>
      </c>
      <c r="DHY146" s="1">
        <v>1.76064861958136</v>
      </c>
      <c r="DHZ146" s="1">
        <v>1.8948143290832999</v>
      </c>
      <c r="DIA146" s="1">
        <v>2.0227994045116899</v>
      </c>
      <c r="DIB146" s="1">
        <v>1.766264090652</v>
      </c>
      <c r="DIC146" s="1">
        <v>2.2026517597573401</v>
      </c>
      <c r="DID146" s="1">
        <v>2.8784815811873798</v>
      </c>
      <c r="DIE146" s="1">
        <v>2.1880562084383701</v>
      </c>
      <c r="DIF146" s="1">
        <v>2.12427593200634</v>
      </c>
      <c r="DIG146" s="1">
        <v>2.4309292523849702</v>
      </c>
      <c r="DIH146" s="1">
        <v>1.96345726011671</v>
      </c>
      <c r="DII146" s="1">
        <v>1.79309160017658</v>
      </c>
      <c r="DIJ146" s="1">
        <v>2.3303528866773302</v>
      </c>
      <c r="DIK146" s="1">
        <v>2.9488577919240799</v>
      </c>
      <c r="DIL146" s="1">
        <v>3.0445750355873602</v>
      </c>
      <c r="DIM146" s="1">
        <v>2.3349561161368499</v>
      </c>
      <c r="DIN146" s="1">
        <v>1</v>
      </c>
      <c r="DIO146" s="1">
        <v>2.19645254170339</v>
      </c>
      <c r="DIP146" s="1">
        <v>1.7550359337677699</v>
      </c>
      <c r="DIQ146" s="1">
        <v>2.3758281575372102</v>
      </c>
      <c r="DIR146" s="1">
        <v>2.9121795286747698</v>
      </c>
      <c r="DIS146" s="1">
        <v>2.56314871109586</v>
      </c>
      <c r="DIT146" s="1">
        <v>2.5919323285577298</v>
      </c>
      <c r="DIU146" s="1">
        <v>2.4272101243307902</v>
      </c>
      <c r="DIV146" s="1">
        <v>2.1618469595285199</v>
      </c>
      <c r="DIW146" s="1">
        <v>2.1481088577296998</v>
      </c>
      <c r="DIX146" s="1">
        <v>2.3813678189115501</v>
      </c>
      <c r="DIY146" s="1">
        <v>1.9266510770888901</v>
      </c>
      <c r="DIZ146" s="1">
        <v>3.4158510715628698</v>
      </c>
      <c r="DJA146" s="1">
        <v>3.4944607193908301</v>
      </c>
      <c r="DJB146" s="1">
        <v>2.3162430051748899</v>
      </c>
      <c r="DJC146" s="1">
        <v>1</v>
      </c>
      <c r="DJD146" s="1">
        <v>2.7512868041718499</v>
      </c>
      <c r="DJE146" s="1">
        <v>2.8818580706850301</v>
      </c>
      <c r="DJF146" s="1">
        <v>2.0885613117912198</v>
      </c>
      <c r="DJG146" s="1">
        <v>2.21679906164767</v>
      </c>
      <c r="DJH146" s="1">
        <v>1</v>
      </c>
      <c r="DJI146" s="1">
        <v>2.5980021543205098</v>
      </c>
      <c r="DJJ146" s="1">
        <v>2.01969773098019</v>
      </c>
      <c r="DJK146" s="1">
        <v>1.20547503674089</v>
      </c>
      <c r="DJL146" s="1">
        <v>2.10164398549031</v>
      </c>
      <c r="DJM146" s="1">
        <v>1.83289194475979</v>
      </c>
      <c r="DJN146" s="1">
        <v>3.2794114015392299</v>
      </c>
      <c r="DJO146" s="1">
        <v>2.0438729123914201</v>
      </c>
      <c r="DJP146" s="1">
        <v>1</v>
      </c>
      <c r="DJQ146" s="1">
        <v>2.3379980511229599</v>
      </c>
      <c r="DJR146" s="1">
        <v>2.3098430047160701</v>
      </c>
      <c r="DJS146" s="1">
        <v>2.4538226850407399</v>
      </c>
      <c r="DJT146" s="1">
        <v>2.4642808451766101</v>
      </c>
      <c r="DJU146" s="1">
        <v>2.4619784765286798</v>
      </c>
      <c r="DJV146" s="1">
        <v>2.1663116806595899</v>
      </c>
      <c r="DJW146" s="1">
        <v>2.0497218221524398</v>
      </c>
      <c r="DJX146" s="1">
        <v>3.4231475319772402</v>
      </c>
      <c r="DJY146" s="1">
        <v>2.2107999103967502</v>
      </c>
      <c r="DJZ146" s="1">
        <v>1.73166933182864</v>
      </c>
      <c r="DKA146" s="1">
        <v>1.4220971631317101</v>
      </c>
      <c r="DKB146" s="1">
        <v>1.8560034539972201</v>
      </c>
      <c r="DKC146" s="1">
        <v>3.6809298814143401</v>
      </c>
      <c r="DKD146" s="1">
        <v>2.1527468640264602</v>
      </c>
      <c r="DKE146" s="1">
        <v>2.4132829956308202</v>
      </c>
      <c r="DKF146" s="1">
        <v>2.2849267869902898</v>
      </c>
      <c r="DKG146" s="1">
        <v>2.1291418457922902</v>
      </c>
      <c r="DKH146" s="1">
        <v>1.9417598138147001</v>
      </c>
      <c r="DKI146" s="1">
        <v>2.7932104728951002</v>
      </c>
      <c r="DKJ146" s="1">
        <v>1.68761812957177</v>
      </c>
      <c r="DKK146" s="1">
        <v>1.31175386105575</v>
      </c>
      <c r="DKL146" s="1">
        <v>2.6082157123907801</v>
      </c>
      <c r="DKM146" s="1">
        <v>1.4896772916637</v>
      </c>
      <c r="DKN146" s="1">
        <v>3.0008720557858699</v>
      </c>
      <c r="DKO146" s="1">
        <v>1.8864907251724801</v>
      </c>
      <c r="DKP146" s="1">
        <v>2.6778349886836801</v>
      </c>
      <c r="DKQ146" s="1">
        <v>1.99414111112612</v>
      </c>
      <c r="DKR146" s="1">
        <v>1.8737273806466801</v>
      </c>
      <c r="DKS146" s="1">
        <v>1.18497519069826</v>
      </c>
      <c r="DKT146" s="1">
        <v>1.77173442538677</v>
      </c>
      <c r="DKU146" s="1">
        <v>2.22857999420492</v>
      </c>
      <c r="DKV146" s="1">
        <v>2.9085439931372901</v>
      </c>
      <c r="DKW146" s="1">
        <v>2.39892907298543</v>
      </c>
      <c r="DKX146" s="1">
        <v>2.58044596178111</v>
      </c>
      <c r="DKY146" s="1">
        <v>1.9228292196666501</v>
      </c>
      <c r="DKZ146" s="1">
        <v>3.3089718403075401</v>
      </c>
      <c r="DLA146" s="1">
        <v>2.4654274684525701</v>
      </c>
      <c r="DLB146" s="1">
        <v>2.7714992903068998</v>
      </c>
      <c r="DLC146" s="1">
        <v>1.77173442538677</v>
      </c>
      <c r="DLD146" s="1">
        <v>2.6239621887547302</v>
      </c>
      <c r="DLE146" s="1">
        <v>1</v>
      </c>
      <c r="DLF146" s="1">
        <v>2.33342712115296</v>
      </c>
      <c r="DLG146" s="1">
        <v>2.65777270773552</v>
      </c>
      <c r="DLH146" s="1">
        <v>2.0858968111315899</v>
      </c>
      <c r="DLI146" s="1">
        <v>2.9463245125538799</v>
      </c>
      <c r="DLJ146" s="1">
        <v>2.3730224027881599</v>
      </c>
      <c r="DLK146" s="1">
        <v>2.3882078074251401</v>
      </c>
      <c r="DLL146" s="1">
        <v>1.7435097647284299</v>
      </c>
      <c r="DLM146" s="1">
        <v>1.9490971251129201</v>
      </c>
      <c r="DLN146" s="1">
        <v>2.21282658610123</v>
      </c>
      <c r="DLO146" s="1">
        <v>2.4184007366848901</v>
      </c>
      <c r="DLP146" s="1">
        <v>2.3544761734269568</v>
      </c>
      <c r="DLQ146" s="1">
        <v>2.63284181166072</v>
      </c>
      <c r="DLR146" s="1">
        <v>1.71332250498703</v>
      </c>
      <c r="DLS146" s="1">
        <v>2.1922886125681198</v>
      </c>
      <c r="DLT146" s="1">
        <v>2.2883386693951602</v>
      </c>
      <c r="DLU146" s="1">
        <v>2.2728159335431002</v>
      </c>
      <c r="DLV146" s="1">
        <v>2.3288075701620898</v>
      </c>
      <c r="DLW146" s="1">
        <v>2.0611507809285499</v>
      </c>
      <c r="DLX146" s="1">
        <v>2.6304380457368901</v>
      </c>
      <c r="DLY146" s="1">
        <v>2.33342712115296</v>
      </c>
      <c r="DLZ146" s="1">
        <v>1.8422971343280701</v>
      </c>
      <c r="DMA146" s="1">
        <v>1</v>
      </c>
      <c r="DMB146" s="1">
        <v>2.1901635516306999</v>
      </c>
      <c r="DMC146" s="1">
        <v>3.1031295285302001</v>
      </c>
      <c r="DMD146" s="1">
        <v>1.1169396465507599</v>
      </c>
      <c r="DME146" s="1">
        <v>1.4896772916637</v>
      </c>
      <c r="DMF146" s="1">
        <v>1.31175386105575</v>
      </c>
      <c r="DMG146" s="1">
        <v>2.58578773727363</v>
      </c>
      <c r="DMH146" s="1">
        <v>2.71561899002702</v>
      </c>
      <c r="DMI146" s="1">
        <v>2.7868578538289501</v>
      </c>
      <c r="DMJ146" s="1">
        <v>2.5936736569452501</v>
      </c>
      <c r="DMK146" s="1">
        <v>2.21679906164767</v>
      </c>
      <c r="DML146" s="1">
        <v>1.37051308959859</v>
      </c>
      <c r="DMM146" s="1">
        <v>1.39707054995941</v>
      </c>
      <c r="DMN146" s="1">
        <v>2.4888749062850302</v>
      </c>
      <c r="DMO146" s="1">
        <v>2.5480698760937299</v>
      </c>
      <c r="DMP146" s="1">
        <v>2.6763826348967399</v>
      </c>
      <c r="DMQ146" s="1">
        <v>2.23436540574163</v>
      </c>
      <c r="DMR146" s="1">
        <v>1</v>
      </c>
      <c r="DMS146" s="1">
        <v>2.5988561382493098</v>
      </c>
      <c r="DMT146" s="1">
        <v>1.4220971631317101</v>
      </c>
      <c r="DMU146" s="1">
        <v>1.5748411950633801</v>
      </c>
      <c r="DMV146" s="1">
        <v>2.5264943548711898</v>
      </c>
      <c r="DMW146" s="1">
        <v>2.95969472860358</v>
      </c>
      <c r="DMX146" s="1">
        <v>2.1573056303279698</v>
      </c>
      <c r="DMY146" s="1">
        <v>2.8832979517558002</v>
      </c>
      <c r="DMZ146" s="1">
        <v>2.2207616539751398</v>
      </c>
      <c r="DNA146" s="1">
        <v>2.32725673542553</v>
      </c>
      <c r="DNB146" s="1">
        <v>2.5028229942193598</v>
      </c>
      <c r="DNC146" s="1">
        <v>2.5490277977440998</v>
      </c>
      <c r="DND146" s="1">
        <v>2.0006509536295898</v>
      </c>
      <c r="DNE146" s="1">
        <v>2.3241383526550199</v>
      </c>
      <c r="DNF146" s="1">
        <v>2.58842858489824</v>
      </c>
      <c r="DNG146" s="1">
        <v>2.8084743065215498</v>
      </c>
      <c r="DNH146" s="1">
        <v>2.8918551179197398</v>
      </c>
      <c r="DNI146" s="1">
        <v>2.0583121211083899</v>
      </c>
      <c r="DNJ146" s="1">
        <v>2.0938417669121301</v>
      </c>
      <c r="DNK146" s="1">
        <v>1.91892109009134</v>
      </c>
      <c r="DNL146" s="1">
        <v>2.7334540731453298</v>
      </c>
      <c r="DNM146" s="1">
        <v>2.7550206656322098</v>
      </c>
      <c r="DNN146" s="1">
        <v>3.2075885930846799</v>
      </c>
      <c r="DNO146" s="1">
        <v>1.37051308959859</v>
      </c>
      <c r="DNP146" s="1">
        <v>2.6836233123083502</v>
      </c>
      <c r="DNQ146" s="1">
        <v>2.5334670048845398</v>
      </c>
      <c r="DNR146" s="1">
        <v>2.0611507809285499</v>
      </c>
      <c r="DNS146" s="1">
        <v>2.8350370532987901</v>
      </c>
      <c r="DNT146" s="1">
        <v>2.1387446639488901</v>
      </c>
      <c r="DNU146" s="1">
        <v>1</v>
      </c>
      <c r="DNV146" s="1">
        <v>2.8140143995944298</v>
      </c>
      <c r="DNW146" s="1">
        <v>1.96345726011671</v>
      </c>
      <c r="DNX146" s="1">
        <v>2.2639436342188501</v>
      </c>
      <c r="DNY146" s="1">
        <v>1.34202768808747</v>
      </c>
      <c r="DNZ146" s="1">
        <v>2.65777270773552</v>
      </c>
      <c r="DOA146" s="1">
        <v>1</v>
      </c>
      <c r="DOB146" s="1">
        <v>3.31650292118209</v>
      </c>
      <c r="DOC146" s="1">
        <v>2.2148173658694601</v>
      </c>
      <c r="DOD146" s="1">
        <v>2.8647483356296601</v>
      </c>
      <c r="DOE146" s="1">
        <v>2.6997163928713408</v>
      </c>
      <c r="DOF146" s="1">
        <v>2.5901839900984398</v>
      </c>
      <c r="DOG146" s="1">
        <v>2.7135913347584699</v>
      </c>
      <c r="DOH146" s="1">
        <v>2.7690891780437901</v>
      </c>
      <c r="DOI146" s="1">
        <v>2.2967309874712498</v>
      </c>
      <c r="DOJ146" s="1">
        <v>1.71332250498703</v>
      </c>
      <c r="DOK146" s="1">
        <v>2.6554937959296598</v>
      </c>
      <c r="DOL146" s="1">
        <v>1.7256666603141799</v>
      </c>
      <c r="DOM146" s="1">
        <v>2.1267157036857398</v>
      </c>
      <c r="DON146" s="1">
        <v>3.1080675326002898</v>
      </c>
      <c r="DOO146" s="1">
        <v>2.1067686651768098</v>
      </c>
      <c r="DOP146" s="1">
        <v>2.2763009245707702</v>
      </c>
      <c r="DOQ146" s="1">
        <v>1.22530928172586</v>
      </c>
      <c r="DOR146" s="1">
        <v>1</v>
      </c>
      <c r="DOS146" s="1">
        <v>1</v>
      </c>
      <c r="DOT146" s="1">
        <v>2.23436540574163</v>
      </c>
      <c r="DOU146" s="1">
        <v>1.9110510203281299</v>
      </c>
      <c r="DOV146" s="1">
        <v>3.0770043267933498</v>
      </c>
      <c r="DOW146" s="1">
        <v>1.8084135514003701</v>
      </c>
      <c r="DOX146" s="1">
        <v>2.66155714302803</v>
      </c>
      <c r="DOY146" s="1">
        <v>2.2549104421545301</v>
      </c>
      <c r="DOZ146" s="1">
        <v>1.96345726011671</v>
      </c>
      <c r="DPA146" s="1">
        <v>1.8422971343280701</v>
      </c>
      <c r="DPB146" s="1">
        <v>2.47897030267259</v>
      </c>
      <c r="DPC146" s="1">
        <v>2.1457866701741501</v>
      </c>
      <c r="DPD146" s="1">
        <v>2.2400497721126502</v>
      </c>
      <c r="DPE146" s="1">
        <v>2.60990374718854</v>
      </c>
      <c r="DPF146" s="1">
        <v>2.11684010241266</v>
      </c>
      <c r="DPG146" s="1">
        <v>2.07507226270612</v>
      </c>
      <c r="DPH146" s="1">
        <v>1</v>
      </c>
      <c r="DPI146" s="1">
        <v>2.5112013174330401</v>
      </c>
      <c r="DPJ146" s="1">
        <v>3.0084213077948498</v>
      </c>
      <c r="DPK146" s="1">
        <v>3.60178955883213</v>
      </c>
      <c r="DPL146" s="1">
        <v>3.0796117080067198</v>
      </c>
      <c r="DPM146" s="1">
        <v>2.1794943410054501</v>
      </c>
      <c r="DPN146" s="1">
        <v>2.1729530275463498</v>
      </c>
      <c r="DPO146" s="1">
        <v>2.0438729123914201</v>
      </c>
      <c r="DPP146" s="1">
        <v>2.3529346435594198</v>
      </c>
      <c r="DPQ146" s="1">
        <v>2.52750101098112</v>
      </c>
      <c r="DPR146" s="1">
        <v>2.1457866701741501</v>
      </c>
      <c r="DPS146" s="1">
        <v>2.3162430051748899</v>
      </c>
      <c r="DPT146" s="1">
        <v>2.3098430047160701</v>
      </c>
      <c r="DPU146" s="1">
        <v>2.2246884174572901</v>
      </c>
      <c r="DPV146" s="1">
        <v>2.3209974167942198</v>
      </c>
      <c r="DPW146" s="1">
        <v>2.4145722756179402</v>
      </c>
      <c r="DPX146" s="1">
        <v>2.4296876960953999</v>
      </c>
      <c r="DPY146" s="1">
        <v>1.61573968861915</v>
      </c>
      <c r="DPZ146" s="1">
        <v>1</v>
      </c>
      <c r="DQA146" s="1">
        <v>1</v>
      </c>
      <c r="DQB146" s="1">
        <v>3.0117818305481099</v>
      </c>
      <c r="DQC146" s="1">
        <v>2.3349561161368499</v>
      </c>
      <c r="DQD146" s="1">
        <v>2.2107999103967502</v>
      </c>
      <c r="DQE146" s="1">
        <v>2.81894472238548</v>
      </c>
      <c r="DQF146" s="1">
        <v>2.6014298073353102</v>
      </c>
      <c r="DQG146" s="1">
        <v>3.1504186944793</v>
      </c>
      <c r="DQH146" s="1">
        <v>1.91497747244433</v>
      </c>
      <c r="DQI146" s="1">
        <v>2.8423720600540401</v>
      </c>
      <c r="DQJ146" s="1">
        <v>3.6100498061135</v>
      </c>
      <c r="DQK146" s="1">
        <v>2.2728159335431002</v>
      </c>
      <c r="DQL146" s="1">
        <v>1</v>
      </c>
      <c r="DQM146" s="1">
        <v>2.0667730370850301</v>
      </c>
      <c r="DQN146" s="1">
        <v>2.4856078705960098</v>
      </c>
      <c r="DQO146" s="1">
        <v>1.8384117621073066</v>
      </c>
      <c r="DQP146" s="1">
        <v>2.3098430047160701</v>
      </c>
      <c r="DQQ146" s="1">
        <v>1.5997739391463901</v>
      </c>
      <c r="DQR146" s="1">
        <v>2.0938417669121301</v>
      </c>
      <c r="DQS146" s="1">
        <v>2.0258790832933702</v>
      </c>
      <c r="DQT146" s="1">
        <v>2.7203081788511301</v>
      </c>
      <c r="DQU146" s="1">
        <v>1</v>
      </c>
      <c r="DQV146" s="1">
        <v>1.3271545124094299</v>
      </c>
      <c r="DQW146" s="1">
        <v>1</v>
      </c>
      <c r="DQX146" s="1">
        <v>2.2381716036301502</v>
      </c>
      <c r="DQY146" s="1">
        <v>1.7154023131132272</v>
      </c>
      <c r="DQZ146" s="1">
        <v>2.69147050231151</v>
      </c>
      <c r="DRA146" s="1">
        <v>2.2087905865483002</v>
      </c>
      <c r="DRB146" s="1">
        <v>2.7379714469030199</v>
      </c>
      <c r="DRC146" s="1">
        <v>2.69288215472262</v>
      </c>
      <c r="DRD146" s="1">
        <v>2.1618469595285199</v>
      </c>
      <c r="DRE146" s="1">
        <v>2.8937395753107999</v>
      </c>
      <c r="DRF146" s="1">
        <v>1</v>
      </c>
      <c r="DRG146" s="1">
        <v>1</v>
      </c>
      <c r="DRH146" s="1">
        <v>1.00560944536028</v>
      </c>
      <c r="DRI146" s="1">
        <v>2.0379441552031001</v>
      </c>
      <c r="DRJ146" s="1">
        <v>2.4221957431983898</v>
      </c>
      <c r="DRK146" s="1">
        <v>2.0583121211083899</v>
      </c>
      <c r="DRL146" s="1">
        <v>2.5173806648031798</v>
      </c>
      <c r="DRM146" s="1">
        <v>2.0938417669121301</v>
      </c>
      <c r="DRN146" s="1">
        <v>2.0554547849412401</v>
      </c>
      <c r="DRO146" s="1">
        <v>2.2110085115872069</v>
      </c>
      <c r="DRP146" s="1">
        <v>2.3882078074251401</v>
      </c>
      <c r="DRQ146" s="1">
        <v>2.55378596675255</v>
      </c>
      <c r="DRR146" s="1">
        <v>2.1573056303279698</v>
      </c>
      <c r="DRS146" s="1">
        <v>2.2849267869902898</v>
      </c>
      <c r="DRT146" s="1">
        <v>2.5183954797738899</v>
      </c>
      <c r="DRU146" s="1">
        <v>2.5768594297075</v>
      </c>
      <c r="DRV146" s="1">
        <v>2.2381716036301502</v>
      </c>
      <c r="DRW146" s="1">
        <v>1</v>
      </c>
      <c r="DRX146" s="1">
        <v>1.8232785569516701</v>
      </c>
      <c r="DRY146" s="1">
        <v>1.39707054995941</v>
      </c>
      <c r="DRZ146" s="1">
        <v>2.2512487623058401</v>
      </c>
      <c r="DSA146" s="1">
        <v>2.5980021543205098</v>
      </c>
      <c r="DSB146" s="1">
        <v>2.4745076391169798</v>
      </c>
      <c r="DSC146" s="1">
        <v>2.91803558185565</v>
      </c>
      <c r="DSD146" s="1">
        <v>2.43949059038968</v>
      </c>
      <c r="DSE146" s="1">
        <v>2.4467079932474101</v>
      </c>
      <c r="DSF146" s="1">
        <v>2.56314871109586</v>
      </c>
      <c r="DSG146" s="1">
        <v>2.8662341569119301</v>
      </c>
      <c r="DSH146" s="1">
        <v>2.63998424804159</v>
      </c>
      <c r="DSI146" s="1">
        <v>2.6344369625379001</v>
      </c>
      <c r="DSJ146" s="1">
        <v>2.3440384055439298</v>
      </c>
      <c r="DSK146" s="1">
        <v>2.2187979981117398</v>
      </c>
      <c r="DSL146" s="1">
        <v>2.1707602808812099</v>
      </c>
      <c r="DSM146" s="1">
        <v>1.2440295890300199</v>
      </c>
      <c r="DSN146" s="1">
        <v>2.1685269461926899</v>
      </c>
      <c r="DSO146" s="1">
        <v>2.19645254170339</v>
      </c>
      <c r="DSP146" s="1">
        <v>1</v>
      </c>
      <c r="DSQ146" s="1">
        <v>2.50703235963211</v>
      </c>
      <c r="DSR146" s="1">
        <v>2.0258790832933702</v>
      </c>
      <c r="DSS146" s="1">
        <v>2.2047167274004802</v>
      </c>
      <c r="DST146" s="1">
        <v>3.5848635872714998</v>
      </c>
      <c r="DSU146" s="1">
        <v>2.6719777173141299</v>
      </c>
      <c r="DSV146" s="1">
        <v>2.1595671932336198</v>
      </c>
      <c r="DSW146" s="1">
        <v>2.3895558880952401</v>
      </c>
      <c r="DSX146" s="1">
        <v>2.5304942523651399</v>
      </c>
      <c r="DSY146" s="1">
        <v>2.6005699796233399</v>
      </c>
      <c r="DSZ146" s="1">
        <v>1.9030356967885</v>
      </c>
      <c r="DTA146" s="1">
        <v>1.6827359123246637</v>
      </c>
      <c r="DTB146" s="1">
        <v>2.7334540731453298</v>
      </c>
      <c r="DTC146" s="1">
        <v>2.4259578747745101</v>
      </c>
      <c r="DTD146" s="1">
        <v>2.9666578842017599</v>
      </c>
      <c r="DTE146" s="1">
        <v>2.0038911662369099</v>
      </c>
      <c r="DTF146" s="1">
        <v>2.9224919035472401</v>
      </c>
      <c r="DTG146" s="1">
        <v>2.0667730370850301</v>
      </c>
      <c r="DTH146" s="1">
        <v>2.2639436342188501</v>
      </c>
      <c r="DTI146" s="1">
        <v>1.9030356967885</v>
      </c>
      <c r="DTJ146" s="1">
        <v>2.6493543333643701</v>
      </c>
      <c r="DTK146" s="1">
        <v>1.95636055367332</v>
      </c>
      <c r="DTL146" s="1">
        <v>1.91892109009134</v>
      </c>
      <c r="DTM146" s="1">
        <v>1.79823617636794</v>
      </c>
      <c r="DTN146" s="1">
        <v>2.49964585017235</v>
      </c>
      <c r="DTO146" s="1">
        <v>3.48056598879282</v>
      </c>
      <c r="DTP146" s="1">
        <v>2.4549972173094599</v>
      </c>
      <c r="DTQ146" s="1">
        <v>1.5295586730211601</v>
      </c>
      <c r="DTR146" s="1">
        <v>2.1943755674822101</v>
      </c>
      <c r="DTS146" s="1">
        <v>1.9417598138147001</v>
      </c>
      <c r="DTT146" s="1">
        <v>2.9251470075931101</v>
      </c>
      <c r="DTU146" s="1">
        <v>2.6454713949056101</v>
      </c>
      <c r="DTV146" s="1">
        <v>1</v>
      </c>
      <c r="DTW146" s="1">
        <v>3.00503887164307</v>
      </c>
      <c r="DTX146" s="1">
        <v>3.38110243993806</v>
      </c>
      <c r="DTY146" s="1">
        <v>2.5183954797738899</v>
      </c>
      <c r="DTZ146" s="1">
        <v>1.8422971343280701</v>
      </c>
      <c r="DUA146" s="1">
        <v>2.4688492855411099</v>
      </c>
      <c r="DUB146" s="1">
        <v>3.1670188393848102</v>
      </c>
      <c r="DUC146" s="1">
        <v>2.19645254170339</v>
      </c>
      <c r="DUD146" s="1">
        <v>2.07232343829304</v>
      </c>
      <c r="DUE146" s="1">
        <v>2.4699839261086902</v>
      </c>
      <c r="DUF146" s="1">
        <v>2.2728159335431002</v>
      </c>
      <c r="DUG146" s="1">
        <v>1</v>
      </c>
      <c r="DUH146" s="1">
        <v>2.7209692307416198</v>
      </c>
      <c r="DUI146" s="1">
        <v>1.8232785569516701</v>
      </c>
      <c r="DUJ146" s="1">
        <v>1.4572761860613299</v>
      </c>
      <c r="DUK146" s="1">
        <v>1</v>
      </c>
      <c r="DUL146" s="1">
        <v>2.31304423308202</v>
      </c>
      <c r="DUM146" s="1">
        <v>3.0997013541835998</v>
      </c>
      <c r="DUN146" s="1">
        <v>2.6957005197711701</v>
      </c>
      <c r="DUO146" s="1">
        <v>2.3680087859260932</v>
      </c>
      <c r="DUP146" s="1">
        <v>2.3194183890477298</v>
      </c>
      <c r="DUQ146" s="1">
        <v>2.1573056303279698</v>
      </c>
      <c r="DUR146" s="1">
        <v>2.1595671932336198</v>
      </c>
      <c r="DUS146" s="1">
        <v>2.11684010241266</v>
      </c>
      <c r="DUT146" s="1">
        <v>2.3701984035591099</v>
      </c>
      <c r="DUU146" s="1">
        <v>2.0497218221524398</v>
      </c>
      <c r="DUV146" s="1">
        <v>2.4443259027880502</v>
      </c>
      <c r="DUW146" s="1">
        <v>2.9277859779718098</v>
      </c>
      <c r="DUX146" s="1">
        <v>1</v>
      </c>
      <c r="DUY146" s="1">
        <v>3.4725955697147399</v>
      </c>
      <c r="DUZ146" s="1">
        <v>1.93429640681941</v>
      </c>
      <c r="DVA146" s="1">
        <v>2.6585265174595398</v>
      </c>
      <c r="DVB146" s="1">
        <v>2.8392391511403798</v>
      </c>
      <c r="DVC146" s="1">
        <v>2.2745503849095301</v>
      </c>
      <c r="DVD146" s="1">
        <v>2.2603576416361499</v>
      </c>
      <c r="DVE146" s="1">
        <v>1.566083784168</v>
      </c>
      <c r="DVF146" s="1">
        <v>3.0442260771126799</v>
      </c>
      <c r="DVG146" s="1">
        <v>2.0938417669121301</v>
      </c>
      <c r="DVH146" s="1">
        <v>2.59105347112778</v>
      </c>
      <c r="DVI146" s="1">
        <v>1.2792105126014</v>
      </c>
      <c r="DVJ146" s="1">
        <v>1.81835787795835</v>
      </c>
      <c r="DVK146" s="1">
        <v>1.90703495248342</v>
      </c>
      <c r="DVL146" s="1">
        <v>2.0912095647341302</v>
      </c>
      <c r="DVM146" s="1">
        <v>3.0347086513410702</v>
      </c>
      <c r="DVN146" s="1">
        <v>2.3425411086232999</v>
      </c>
      <c r="DVO146" s="1">
        <v>2.55188895026328</v>
      </c>
      <c r="DVP146" s="1">
        <v>3.6076662212680302</v>
      </c>
      <c r="DVQ146" s="1">
        <v>1.71957985771372</v>
      </c>
      <c r="DVR146" s="1">
        <v>2.4455263657463902</v>
      </c>
      <c r="DVS146" s="1">
        <v>1.4342494523964799</v>
      </c>
      <c r="DVT146" s="1">
        <v>2.1434519990216301</v>
      </c>
      <c r="DVU146" s="1">
        <v>2.1837821512770601</v>
      </c>
      <c r="DVV146" s="1">
        <v>2.1363399965330401</v>
      </c>
      <c r="DVW146" s="1">
        <v>2.3630852430393299</v>
      </c>
      <c r="DVX146" s="1">
        <v>2.2324370092205501</v>
      </c>
      <c r="DVY146" s="1">
        <v>2.27804443653288</v>
      </c>
      <c r="DVZ146" s="1">
        <v>2.8259775617073499</v>
      </c>
      <c r="DWA146" s="1">
        <v>1.7376696273566401</v>
      </c>
      <c r="DWB146" s="1">
        <v>1.68761812957177</v>
      </c>
      <c r="DWC146" s="1">
        <v>1</v>
      </c>
      <c r="DWD146" s="1">
        <v>2.1685269461926899</v>
      </c>
      <c r="DWE146" s="1">
        <v>3.0235569764664598</v>
      </c>
      <c r="DWF146" s="1">
        <v>2.2047167274004802</v>
      </c>
      <c r="DWG146" s="1">
        <v>2.6719777173141299</v>
      </c>
      <c r="DWH146" s="1">
        <v>1.766264090652</v>
      </c>
      <c r="DWI146" s="1">
        <v>2.6792915903447798</v>
      </c>
      <c r="DWJ146" s="1">
        <v>2.0134271270706998</v>
      </c>
      <c r="DWK146">
        <v>2</v>
      </c>
    </row>
    <row r="147" spans="1:3313" x14ac:dyDescent="0.35">
      <c r="A147" s="1">
        <v>3.9011776012563302</v>
      </c>
      <c r="B147" s="1">
        <v>1.6724211483609499</v>
      </c>
      <c r="C147" s="1">
        <v>1.86955438627521</v>
      </c>
      <c r="D147" s="1">
        <v>2.2347576480786402</v>
      </c>
      <c r="E147" s="1">
        <v>3.3444583045131298</v>
      </c>
      <c r="F147" s="1">
        <v>3.4696894991410998</v>
      </c>
      <c r="G147" s="1">
        <v>3.5655739379851998</v>
      </c>
      <c r="H147" s="1">
        <v>3.6533640078688201</v>
      </c>
      <c r="I147" s="1">
        <v>3.72089904173429</v>
      </c>
      <c r="J147" s="1">
        <v>3.6770920634027</v>
      </c>
      <c r="K147" s="1">
        <v>1.6704777860472699</v>
      </c>
      <c r="L147" s="1">
        <v>2.1179669354917698</v>
      </c>
      <c r="M147" s="1">
        <v>2.3839499405253002</v>
      </c>
      <c r="N147" s="1">
        <v>2.9120758495714498</v>
      </c>
      <c r="O147" s="1">
        <v>2.5840087767586399</v>
      </c>
      <c r="P147" s="1">
        <v>2.0383220533816102</v>
      </c>
      <c r="Q147" s="1">
        <v>3.1997003386295102</v>
      </c>
      <c r="R147" s="1">
        <v>1.07390155831421</v>
      </c>
      <c r="S147" s="1">
        <v>1.4641913706409999</v>
      </c>
      <c r="T147" s="1">
        <v>3.4233786002684701</v>
      </c>
      <c r="U147" s="1">
        <v>2.4097641042663498</v>
      </c>
      <c r="V147" s="1">
        <v>1.93036312773914</v>
      </c>
      <c r="W147" s="1">
        <v>1.8941498467679201</v>
      </c>
      <c r="X147" s="1">
        <v>2.5608567258233101</v>
      </c>
      <c r="Y147" s="1">
        <v>2.5595655161057298</v>
      </c>
      <c r="Z147" s="1">
        <v>2.7045794496963</v>
      </c>
      <c r="AA147" s="1">
        <v>1.84329508273651</v>
      </c>
      <c r="AB147" s="1">
        <v>2.3821341601481998</v>
      </c>
      <c r="AC147" s="1">
        <v>3.4988093612041702</v>
      </c>
      <c r="AD147" s="1">
        <v>1</v>
      </c>
      <c r="AE147" s="1">
        <v>2.7507397512353502</v>
      </c>
      <c r="AF147" s="1">
        <v>3.2408511527033399</v>
      </c>
      <c r="AG147" s="1">
        <v>2.8515824194336501</v>
      </c>
      <c r="AH147" s="1">
        <v>2.3747025319395001</v>
      </c>
      <c r="AI147" s="1">
        <v>2.1974459721370998</v>
      </c>
      <c r="AJ147" s="1">
        <v>1.65772495420511</v>
      </c>
      <c r="AK147" s="1">
        <v>1.7297720531082901</v>
      </c>
      <c r="AL147" s="1">
        <v>2.1825002473791999</v>
      </c>
      <c r="AM147" s="1">
        <v>2.5758457183534502</v>
      </c>
      <c r="AN147" s="1">
        <v>3.5975602704734801</v>
      </c>
      <c r="AO147" s="1">
        <v>3.2596320989406999</v>
      </c>
      <c r="AP147" s="1">
        <v>3.20158009036671</v>
      </c>
      <c r="AQ147" s="1">
        <v>2.31244183149935</v>
      </c>
      <c r="AR147" s="1">
        <v>3.2819124349036901</v>
      </c>
      <c r="AS147" s="1">
        <v>1.7824009524965301</v>
      </c>
      <c r="AT147" s="1">
        <v>1.3831867994749001</v>
      </c>
      <c r="AU147" s="1">
        <v>1.85049307190096</v>
      </c>
      <c r="AV147" s="1">
        <v>2.7060859321248198</v>
      </c>
      <c r="AW147" s="1">
        <v>1.8114744631031801</v>
      </c>
      <c r="AX147" s="1">
        <v>3.4318894247790199</v>
      </c>
      <c r="AY147" s="1">
        <v>1.7394536685422901</v>
      </c>
      <c r="AZ147" s="1">
        <v>2.32010472484188</v>
      </c>
      <c r="BA147" s="1">
        <v>2.4583507421396602</v>
      </c>
      <c r="BB147" s="1">
        <v>3.14766705095031</v>
      </c>
      <c r="BC147" s="1">
        <v>3.39145383206391</v>
      </c>
      <c r="BD147" s="1">
        <v>3.0710051728560899</v>
      </c>
      <c r="BE147" s="1">
        <v>3.64431547267555</v>
      </c>
      <c r="BF147" s="1">
        <v>2.7633531087482202</v>
      </c>
      <c r="BG147" s="1">
        <v>3.2139903097070999</v>
      </c>
      <c r="BH147" s="1">
        <v>3.1206627550841102</v>
      </c>
      <c r="BI147" s="1">
        <v>3.1666106622894299</v>
      </c>
      <c r="BJ147" s="1">
        <v>3.0675209195258599</v>
      </c>
      <c r="BK147" s="1">
        <v>2.5387621887813498</v>
      </c>
      <c r="BL147" s="1">
        <v>2.0068937079479001</v>
      </c>
      <c r="BM147" s="1">
        <v>2.82052984852352</v>
      </c>
      <c r="BN147" s="1">
        <v>2.1931245983544598</v>
      </c>
      <c r="BO147" s="1">
        <v>1.6624745037503099</v>
      </c>
      <c r="BP147" s="1">
        <v>2.33853617335566</v>
      </c>
      <c r="BQ147" s="1">
        <v>2.4694022405375602</v>
      </c>
      <c r="BR147" s="1">
        <v>1.7880312806082186</v>
      </c>
      <c r="BS147" s="1">
        <v>2.2218574354191398</v>
      </c>
      <c r="BT147" s="1">
        <v>1</v>
      </c>
      <c r="BU147" s="1">
        <v>2.3361994794666301</v>
      </c>
      <c r="BV147" s="1">
        <v>2.3989204067681098</v>
      </c>
      <c r="BW147" s="1">
        <v>1.6762819777329401</v>
      </c>
      <c r="BX147" s="1">
        <v>2.0945060664544601</v>
      </c>
      <c r="BY147" s="1">
        <v>2.17213569664957</v>
      </c>
      <c r="BZ147" s="1">
        <v>2.1319873694294502</v>
      </c>
      <c r="CA147" s="1">
        <v>2.2774029040768302</v>
      </c>
      <c r="CB147" s="1">
        <v>2.6136462925160302</v>
      </c>
      <c r="CC147" s="1">
        <v>1.7211508437496801</v>
      </c>
      <c r="CD147" s="1">
        <v>2.2637070646074302</v>
      </c>
      <c r="CE147" s="1">
        <v>2.68714532852389</v>
      </c>
      <c r="CF147" s="1">
        <v>1.92223225121265</v>
      </c>
      <c r="CG147" s="1">
        <v>2.2923889983019299</v>
      </c>
      <c r="CH147" s="1">
        <v>3.3700743175685499</v>
      </c>
      <c r="CI147" s="1">
        <v>2.6906434387523399</v>
      </c>
      <c r="CJ147" s="1">
        <v>3.2952745398433598</v>
      </c>
      <c r="CK147" s="1">
        <v>3.0554318502845201</v>
      </c>
      <c r="CL147" s="1">
        <v>3.0773242919329702</v>
      </c>
      <c r="CM147" s="1">
        <v>3.26176231760962</v>
      </c>
      <c r="CN147" s="1">
        <v>2.3506452935765099</v>
      </c>
      <c r="CO147" s="1">
        <v>2.41379414232529</v>
      </c>
      <c r="CP147" s="1">
        <v>1.5030412532216799</v>
      </c>
      <c r="CQ147" s="1">
        <v>2.5518767631329702</v>
      </c>
      <c r="CR147" s="1">
        <v>2.7290675486992901</v>
      </c>
      <c r="CS147" s="1">
        <v>1.70688839498162</v>
      </c>
      <c r="CT147" s="1">
        <v>2.46984409818702</v>
      </c>
      <c r="CU147" s="1">
        <v>2.3639690449788402</v>
      </c>
      <c r="CV147" s="1">
        <v>3.3288727471266601</v>
      </c>
      <c r="CW147" s="1">
        <v>3.5421965514785398</v>
      </c>
      <c r="CX147" s="1">
        <v>2.9856419959344498</v>
      </c>
      <c r="CY147" s="1">
        <v>1.6513749439130401</v>
      </c>
      <c r="CZ147" s="1">
        <v>1.1972805581256201</v>
      </c>
      <c r="DA147" s="1">
        <v>2.9581265019387302</v>
      </c>
      <c r="DB147" s="1">
        <v>3.3034811721274502</v>
      </c>
      <c r="DC147" s="1">
        <v>3.3707239867045802</v>
      </c>
      <c r="DD147" s="1">
        <v>1.5075185555764199</v>
      </c>
      <c r="DE147" s="1">
        <v>3.5865006621563298</v>
      </c>
      <c r="DF147" s="1">
        <v>1.9540977204791901</v>
      </c>
      <c r="DG147" s="1">
        <v>2.23034672241748</v>
      </c>
      <c r="DH147" s="1">
        <v>1.9436428827521299</v>
      </c>
      <c r="DI147" s="1">
        <v>1</v>
      </c>
      <c r="DJ147" s="1">
        <v>2.1687184048411901</v>
      </c>
      <c r="DK147" s="1">
        <v>2.5746735483904</v>
      </c>
      <c r="DL147" s="1">
        <v>1.7811807209372601</v>
      </c>
      <c r="DM147" s="1">
        <v>1.1753668310613501</v>
      </c>
      <c r="DN147" s="1">
        <v>2.8757122170212899</v>
      </c>
      <c r="DO147" s="1">
        <v>3.0465653949601901</v>
      </c>
      <c r="DP147" s="1">
        <v>2.2195059374728601</v>
      </c>
      <c r="DQ147" s="1">
        <v>2.6127732640422199</v>
      </c>
      <c r="DR147" s="1">
        <v>3.4281736843306101</v>
      </c>
      <c r="DS147" s="1">
        <v>1.75120209458835</v>
      </c>
      <c r="DT147" s="1">
        <v>2.98783825080121</v>
      </c>
      <c r="DU147" s="1">
        <v>2.16728778990093</v>
      </c>
      <c r="DV147" s="1">
        <v>3.3312106013985199</v>
      </c>
      <c r="DW147" s="1">
        <v>3.2136027482110201</v>
      </c>
      <c r="DX147" s="1">
        <v>3.1773373425165201</v>
      </c>
      <c r="DY147" s="1">
        <v>3.52371525890119</v>
      </c>
      <c r="DZ147" s="1">
        <v>2.8340517464161401</v>
      </c>
      <c r="EA147" s="1">
        <v>2.8090106079517398</v>
      </c>
      <c r="EB147" s="1">
        <v>2.1426397078324202</v>
      </c>
      <c r="EC147" s="1">
        <v>2.01621827278134</v>
      </c>
      <c r="ED147" s="1">
        <v>2.1759609511639502</v>
      </c>
      <c r="EE147" s="1">
        <v>2.18202926628167</v>
      </c>
      <c r="EF147" s="1">
        <v>3.6400648312936199</v>
      </c>
      <c r="EG147" s="1">
        <v>2.2040356011487185</v>
      </c>
      <c r="EH147" s="1">
        <v>2.4053890531697899</v>
      </c>
      <c r="EI147" s="1">
        <v>2.3164840615450899</v>
      </c>
      <c r="EJ147" s="1">
        <v>2.4218341735047799</v>
      </c>
      <c r="EK147" s="1">
        <v>1.75438656417651</v>
      </c>
      <c r="EL147" s="1">
        <v>3.1202974740171099</v>
      </c>
      <c r="EM147" s="1">
        <v>2.5011756978097699</v>
      </c>
      <c r="EN147" s="1">
        <v>2.3021035465348301</v>
      </c>
      <c r="EO147" s="1">
        <v>1.90262830379227</v>
      </c>
      <c r="EP147" s="1">
        <v>2.0845941497674998</v>
      </c>
      <c r="EQ147" s="1">
        <v>2.0663445642102198</v>
      </c>
      <c r="ER147" s="1">
        <v>2.4793377291616099</v>
      </c>
      <c r="ES147" s="1">
        <v>2.3134453704264102</v>
      </c>
      <c r="ET147" s="1">
        <v>2.4498176797202902</v>
      </c>
      <c r="EU147" s="1">
        <v>1.7497749521494801</v>
      </c>
      <c r="EV147" s="1">
        <v>2.7373636224382398</v>
      </c>
      <c r="EW147" s="1">
        <v>2.5982103308027402</v>
      </c>
      <c r="EX147" s="1">
        <v>2.4048080685506799</v>
      </c>
      <c r="EY147" s="1">
        <v>1</v>
      </c>
      <c r="EZ147" s="1">
        <v>2.1658376246901301</v>
      </c>
      <c r="FA147" s="1">
        <v>1.4507877920729</v>
      </c>
      <c r="FB147" s="1">
        <v>3.2366808269995802</v>
      </c>
      <c r="FC147" s="1">
        <v>3.11814563435225</v>
      </c>
      <c r="FD147" s="1">
        <v>1.90268264494373</v>
      </c>
      <c r="FE147" s="1">
        <v>2.1549106457885201</v>
      </c>
      <c r="FF147" s="1">
        <v>2.01621827278134</v>
      </c>
      <c r="FG147" s="1">
        <v>2.5337148771726299</v>
      </c>
      <c r="FH147" s="1">
        <v>1</v>
      </c>
      <c r="FI147" s="1">
        <v>2.5125042920619798</v>
      </c>
      <c r="FJ147" s="1">
        <v>3.1907293858149202</v>
      </c>
      <c r="FK147" s="1">
        <v>3.10001538142662</v>
      </c>
      <c r="FL147" s="1">
        <v>3.2940758470904199</v>
      </c>
      <c r="FM147" s="1">
        <v>2.8778175068322498</v>
      </c>
      <c r="FN147" s="1">
        <v>2.5059770641101098</v>
      </c>
      <c r="FO147" s="1">
        <v>3.42066358325562</v>
      </c>
      <c r="FP147" s="1">
        <v>3.1907013915593798</v>
      </c>
      <c r="FQ147" s="1">
        <v>1.6009728956867499</v>
      </c>
      <c r="FR147" s="1">
        <v>3.1983491234736201</v>
      </c>
      <c r="FS147" s="1">
        <v>3.2219486258618701</v>
      </c>
      <c r="FT147" s="1">
        <v>3.0134692323091699</v>
      </c>
      <c r="FU147" s="1">
        <v>2.8463340188532502</v>
      </c>
      <c r="FV147" s="1">
        <v>2.8056605458596402</v>
      </c>
      <c r="FW147" s="1">
        <v>1.5418911250959999</v>
      </c>
      <c r="FX147" s="1">
        <v>1.9750869934995601</v>
      </c>
      <c r="FY147" s="1">
        <v>1.40500466505037</v>
      </c>
      <c r="FZ147" s="1">
        <v>2.2241055499937401</v>
      </c>
      <c r="GA147" s="1">
        <v>2.4781984157609802</v>
      </c>
      <c r="GB147" s="1">
        <v>3.2639507293166199</v>
      </c>
      <c r="GC147" s="1">
        <v>2.7359141277686598</v>
      </c>
      <c r="GD147" s="1">
        <v>3.3245725741168801</v>
      </c>
      <c r="GE147" s="1">
        <v>2.52181777182986</v>
      </c>
      <c r="GF147" s="1">
        <v>1.78508057813734</v>
      </c>
      <c r="GG147" s="1">
        <v>2.4768461144108298</v>
      </c>
      <c r="GH147" s="1">
        <v>1.9817053769570401</v>
      </c>
      <c r="GI147" s="1">
        <v>2.2377949932739201</v>
      </c>
      <c r="GJ147" s="1">
        <v>2.4834731816212199</v>
      </c>
      <c r="GK147" s="1">
        <v>3.3237881899007502</v>
      </c>
      <c r="GL147" s="1">
        <v>2.3478177127089102</v>
      </c>
      <c r="GM147" s="1">
        <v>2.7236239388075099</v>
      </c>
      <c r="GN147" s="1">
        <v>2.4224503048495301</v>
      </c>
      <c r="GO147" s="1">
        <v>2.04542078184571</v>
      </c>
      <c r="GP147" s="1">
        <v>3.3501530060239002</v>
      </c>
      <c r="GQ147" s="1">
        <v>2.6939598581948698</v>
      </c>
      <c r="GR147" s="1">
        <v>2.5657592985491702</v>
      </c>
      <c r="GS147" s="1">
        <v>2.8603529819845899</v>
      </c>
      <c r="GT147" s="1">
        <v>2.5934522193461098</v>
      </c>
      <c r="GU147" s="1">
        <v>1.6353832040475</v>
      </c>
      <c r="GV147" s="1">
        <v>2.3670016308384398</v>
      </c>
      <c r="GW147" s="1">
        <v>2.9631382603877001</v>
      </c>
      <c r="GX147" s="1">
        <v>3.2342438652715502</v>
      </c>
      <c r="GY147" s="1">
        <v>2.18325560428603</v>
      </c>
      <c r="GZ147" s="1">
        <v>3.4130297132977501</v>
      </c>
      <c r="HA147" s="1">
        <v>3.0438297281121298</v>
      </c>
      <c r="HB147" s="1">
        <v>1.8151440390059546</v>
      </c>
      <c r="HC147" s="1">
        <v>1.2272437815030599</v>
      </c>
      <c r="HD147" s="1">
        <v>1.6275706641805401</v>
      </c>
      <c r="HE147" s="1">
        <v>1.8369567370595501</v>
      </c>
      <c r="HF147" s="1">
        <v>2.9020301019319801</v>
      </c>
      <c r="HG147" s="1">
        <v>3.4667905373599899</v>
      </c>
      <c r="HH147" s="1">
        <v>3.1424363974246701</v>
      </c>
      <c r="HI147" s="1">
        <v>3.3466639118652699</v>
      </c>
      <c r="HJ147" s="1">
        <v>2.8537316645444699</v>
      </c>
      <c r="HK147" s="1">
        <v>2.61906723041447</v>
      </c>
      <c r="HL147" s="1">
        <v>2.2195059374728601</v>
      </c>
      <c r="HM147" s="1">
        <v>3.4523891186746098</v>
      </c>
      <c r="HN147" s="1">
        <v>2.8973053743464701</v>
      </c>
      <c r="HO147" s="1">
        <v>2.6240344464380199</v>
      </c>
      <c r="HP147" s="1">
        <v>3.04763306126473</v>
      </c>
      <c r="HQ147" s="1">
        <v>3.6662989061095601</v>
      </c>
      <c r="HR147" s="1">
        <v>2.1299153575044198</v>
      </c>
      <c r="HS147" s="1">
        <v>2.1666077030839102</v>
      </c>
      <c r="HT147" s="1">
        <v>2.5278489259347201</v>
      </c>
      <c r="HU147" s="1">
        <v>2.51586722331851</v>
      </c>
      <c r="HV147" s="1">
        <v>3.3794469350976</v>
      </c>
      <c r="HW147" s="1">
        <v>3.0619046337161699</v>
      </c>
      <c r="HX147" s="1">
        <v>2.0441083874461201</v>
      </c>
      <c r="HY147" s="1">
        <v>2.2121076655476601</v>
      </c>
      <c r="HZ147" s="1">
        <v>2.8804362779520898</v>
      </c>
      <c r="IA147" s="1">
        <v>1.1914510144649</v>
      </c>
      <c r="IB147" s="1">
        <v>2.68107834640091</v>
      </c>
      <c r="IC147" s="1">
        <v>2.24271531003911</v>
      </c>
      <c r="ID147" s="1">
        <v>2.3315082762863901</v>
      </c>
      <c r="IE147" s="1">
        <v>3.1563825489722102</v>
      </c>
      <c r="IF147" s="1">
        <v>1.50263192757224</v>
      </c>
      <c r="IG147" s="1">
        <v>2.4194187409295602</v>
      </c>
      <c r="IH147" s="1">
        <v>1.7461669643772899</v>
      </c>
      <c r="II147" s="1">
        <v>2.4349359831617199</v>
      </c>
      <c r="IJ147" s="1">
        <v>2.4671713720192101</v>
      </c>
      <c r="IK147" s="1">
        <v>3.28211888259986</v>
      </c>
      <c r="IL147" s="1">
        <v>2.30368193606364</v>
      </c>
      <c r="IM147" s="1">
        <v>2.52639743793479</v>
      </c>
      <c r="IN147" s="1">
        <v>1.7269715836828801</v>
      </c>
      <c r="IO147" s="1">
        <v>2.1227072543183501</v>
      </c>
      <c r="IP147" s="1">
        <v>2.9595731966363998</v>
      </c>
      <c r="IQ147" s="1">
        <v>2.62705333894736</v>
      </c>
      <c r="IR147" s="1">
        <v>2.4484203023297</v>
      </c>
      <c r="IS147" s="1">
        <v>1.72636038902099</v>
      </c>
      <c r="IT147" s="1">
        <v>1.4659773682858199</v>
      </c>
      <c r="IU147" s="1">
        <v>1.6770591773921599</v>
      </c>
      <c r="IV147" s="1">
        <v>2.1126385106184902</v>
      </c>
      <c r="IW147" s="1">
        <v>1.95148323075229</v>
      </c>
      <c r="IX147" s="1">
        <v>2.5422837767212298</v>
      </c>
      <c r="IY147" s="1">
        <v>2.11319103755089</v>
      </c>
      <c r="IZ147" s="1">
        <v>2.1650810268258098</v>
      </c>
      <c r="JA147" s="1">
        <v>3.0182634884413</v>
      </c>
      <c r="JB147" s="1">
        <v>2.59232667973827</v>
      </c>
      <c r="JC147" s="1">
        <v>3.36400285697923</v>
      </c>
      <c r="JD147" s="1">
        <v>2.3774337517033901</v>
      </c>
      <c r="JE147" s="1">
        <v>2.1059867955214702</v>
      </c>
      <c r="JF147" s="1">
        <v>2.6641199445386201</v>
      </c>
      <c r="JG147" s="1">
        <v>2.6413551094122698</v>
      </c>
      <c r="JH147" s="1">
        <v>1.953663748780476</v>
      </c>
      <c r="JI147" s="1">
        <v>2.0991279277264701</v>
      </c>
      <c r="JJ147" s="1">
        <v>3.0117522425682299</v>
      </c>
      <c r="JK147" s="1">
        <v>2.9357490330318701</v>
      </c>
      <c r="JL147" s="1">
        <v>2.2019430634016501</v>
      </c>
      <c r="JM147" s="1">
        <v>3.5393145187457802</v>
      </c>
      <c r="JN147" s="1">
        <v>2.6195576521443402</v>
      </c>
      <c r="JO147" s="1">
        <v>1.43288915534841</v>
      </c>
      <c r="JP147" s="1">
        <v>2.7525017222471</v>
      </c>
      <c r="JQ147" s="1">
        <v>3.2966081579485702</v>
      </c>
      <c r="JR147" s="1">
        <v>2.0472748673841799</v>
      </c>
      <c r="JS147" s="1">
        <v>3.4156426476905</v>
      </c>
      <c r="JT147" s="1">
        <v>3.5429187466920702</v>
      </c>
      <c r="JU147" s="1">
        <v>3.3514174863976498</v>
      </c>
      <c r="JV147" s="1">
        <v>2.8564025939554898</v>
      </c>
      <c r="JW147" s="1">
        <v>1.1893499243392001</v>
      </c>
      <c r="JX147" s="1">
        <v>2.9278039276804302</v>
      </c>
      <c r="JY147" s="1">
        <v>3.2740377086420902</v>
      </c>
      <c r="JZ147" s="1">
        <v>2.5706655057050098</v>
      </c>
      <c r="KA147" s="1">
        <v>1.6352826379982099</v>
      </c>
      <c r="KB147" s="1">
        <v>2.97009803884447</v>
      </c>
      <c r="KC147" s="1">
        <v>1.3185850100788301</v>
      </c>
      <c r="KD147" s="1">
        <v>2.4749734329483601</v>
      </c>
      <c r="KE147" s="1">
        <v>2.4713137186676302</v>
      </c>
      <c r="KF147" s="1">
        <v>2.3665910386891702</v>
      </c>
      <c r="KG147" s="1">
        <v>1.41170386340597</v>
      </c>
      <c r="KH147" s="1">
        <v>1</v>
      </c>
      <c r="KI147" s="1">
        <v>2.0424770664504401</v>
      </c>
      <c r="KJ147" s="1">
        <v>2.0503024039623998</v>
      </c>
      <c r="KK147" s="1">
        <v>1.8305245140972599</v>
      </c>
      <c r="KL147" s="1">
        <v>2.3327413504185701</v>
      </c>
      <c r="KM147" s="1">
        <v>2.3682031798267098</v>
      </c>
      <c r="KN147" s="1">
        <v>2.55987671391782</v>
      </c>
      <c r="KO147" s="1">
        <v>2.2650066056605902</v>
      </c>
      <c r="KP147" s="1">
        <v>2.74570312649952</v>
      </c>
      <c r="KQ147" s="1">
        <v>2.27435416143561</v>
      </c>
      <c r="KR147" s="1">
        <v>1</v>
      </c>
      <c r="KS147" s="1">
        <v>2.1076508261464899</v>
      </c>
      <c r="KT147" s="1">
        <v>1.5085297189712901</v>
      </c>
      <c r="KU147" s="1">
        <v>2.3021901823442898</v>
      </c>
      <c r="KV147" s="1">
        <v>2.2412973871099902</v>
      </c>
      <c r="KW147" s="1">
        <v>2.6798819421128601</v>
      </c>
      <c r="KX147" s="1">
        <v>1.5232911291867901</v>
      </c>
      <c r="KY147" s="1">
        <v>2.3827372657613299</v>
      </c>
      <c r="KZ147" s="1">
        <v>1.59747578987038</v>
      </c>
      <c r="LA147" s="1">
        <v>2.8282505389871799</v>
      </c>
      <c r="LB147" s="1">
        <v>1.2686949535621801</v>
      </c>
      <c r="LC147" s="1">
        <v>3.7421262875305201</v>
      </c>
      <c r="LD147" s="1">
        <v>3.6772208429722602</v>
      </c>
      <c r="LE147" s="1">
        <v>3.7259091832591098</v>
      </c>
      <c r="LF147" s="1">
        <v>1.56014583984905</v>
      </c>
      <c r="LG147" s="1">
        <v>1.5410797677766299</v>
      </c>
      <c r="LH147" s="1">
        <v>1.1769147463258904</v>
      </c>
      <c r="LI147" s="1">
        <v>2.0505730767551502</v>
      </c>
      <c r="LJ147" s="1">
        <v>1.5046067706419499</v>
      </c>
      <c r="LK147" s="1">
        <v>2.5119501703755001</v>
      </c>
      <c r="LL147" s="1">
        <v>3.0505692111884799</v>
      </c>
      <c r="LM147" s="1">
        <v>3.00567374876566</v>
      </c>
      <c r="LN147" s="1">
        <v>2.5190203214415998</v>
      </c>
      <c r="LO147" s="1">
        <v>3.1377179812382501</v>
      </c>
      <c r="LP147" s="1">
        <v>2.9532110424996798</v>
      </c>
      <c r="LQ147" s="1">
        <v>3.0987129305788801</v>
      </c>
      <c r="LR147" s="1">
        <v>3.0313842238831299</v>
      </c>
      <c r="LS147" s="1">
        <v>2.11472771437181</v>
      </c>
      <c r="LT147" s="1">
        <v>1.8788089323592101</v>
      </c>
      <c r="LU147" s="1">
        <v>2.0417084208914398</v>
      </c>
      <c r="LV147" s="1">
        <v>3.4801766010355899</v>
      </c>
      <c r="LW147" s="1">
        <v>1.1862498207790899</v>
      </c>
      <c r="LX147" s="1">
        <v>2.65433540104521</v>
      </c>
      <c r="LY147" s="1">
        <v>2.3993448481803701</v>
      </c>
      <c r="LZ147" s="1">
        <v>1.8550949511586201</v>
      </c>
      <c r="MA147" s="1">
        <v>1.8351195904245501</v>
      </c>
      <c r="MB147" s="1">
        <v>2.6953765925322899</v>
      </c>
      <c r="MC147" s="1">
        <v>1.71862622965537</v>
      </c>
      <c r="MD147" s="1">
        <v>1</v>
      </c>
      <c r="ME147" s="1">
        <v>1.6131544377592699</v>
      </c>
      <c r="MF147" s="1">
        <v>2.2874882084012902</v>
      </c>
      <c r="MG147" s="1">
        <v>2.3653569279902298</v>
      </c>
      <c r="MH147" s="1">
        <v>3.45572626851227</v>
      </c>
      <c r="MI147" s="1">
        <v>2.1929018261095599</v>
      </c>
      <c r="MJ147" s="1">
        <v>1.90241087116646</v>
      </c>
      <c r="MK147" s="1">
        <v>2.6249778536022599</v>
      </c>
      <c r="ML147" s="1">
        <v>2.2455743529902898</v>
      </c>
      <c r="MM147" s="1">
        <v>2.7060132958400702</v>
      </c>
      <c r="MN147" s="1">
        <v>1.0461047872460401</v>
      </c>
      <c r="MO147" s="1">
        <v>2.0768770023783398</v>
      </c>
      <c r="MP147" s="1">
        <v>2.06602759494886</v>
      </c>
      <c r="MQ147" s="1">
        <v>2.4045857218120199</v>
      </c>
      <c r="MR147" s="1">
        <v>2.5915320571175</v>
      </c>
      <c r="MS147" s="1">
        <v>2.1976664261935701</v>
      </c>
      <c r="MT147" s="1">
        <v>2.2629373221854201</v>
      </c>
      <c r="MU147" s="1">
        <v>2.04151111295932</v>
      </c>
      <c r="MV147" s="1">
        <v>2.4237126943796299</v>
      </c>
      <c r="MW147" s="1">
        <v>1.9627243931760201</v>
      </c>
      <c r="MX147" s="1">
        <v>2.3758007379367299</v>
      </c>
      <c r="MY147" s="1">
        <v>2.3257516288576299</v>
      </c>
      <c r="MZ147" s="1">
        <v>1.6531159931655699</v>
      </c>
      <c r="NA147" s="1">
        <v>1.7457772178897599</v>
      </c>
      <c r="NB147" s="1">
        <v>1.95813367567624</v>
      </c>
      <c r="NC147" s="1">
        <v>1.2461291256634399</v>
      </c>
      <c r="ND147" s="1">
        <v>1.77018902273599</v>
      </c>
      <c r="NE147" s="1">
        <v>2.3397196868457901</v>
      </c>
      <c r="NF147" s="1">
        <v>2.1301567976540201</v>
      </c>
      <c r="NG147" s="1">
        <v>2.4304862467639698</v>
      </c>
      <c r="NH147" s="1">
        <v>1.5874303223714099</v>
      </c>
      <c r="NI147" s="1">
        <v>1</v>
      </c>
      <c r="NJ147" s="1">
        <v>2.3871405694652998</v>
      </c>
      <c r="NK147" s="1">
        <v>2.4251346292614002</v>
      </c>
      <c r="NL147" s="1">
        <v>2.7516908724534801</v>
      </c>
      <c r="NM147" s="1">
        <v>1</v>
      </c>
      <c r="NN147" s="1">
        <v>2.89409165616479</v>
      </c>
      <c r="NO147" s="1">
        <v>2.3995698936568401</v>
      </c>
      <c r="NP147" s="1">
        <v>2.4679630905351302</v>
      </c>
      <c r="NQ147" s="1">
        <v>2.3442350345516401</v>
      </c>
      <c r="NR147" s="1">
        <v>2.2555619382908998</v>
      </c>
      <c r="NS147" s="1">
        <v>1.6712654329471599</v>
      </c>
      <c r="NT147" s="1">
        <v>2.2883498485779401</v>
      </c>
      <c r="NU147" s="1">
        <v>3.7508584663242299</v>
      </c>
      <c r="NV147" s="1">
        <v>2.5452204963930698</v>
      </c>
      <c r="NW147" s="1">
        <v>1.7308226357316501</v>
      </c>
      <c r="NX147" s="1">
        <v>2.2090456156899698</v>
      </c>
      <c r="NY147" s="1">
        <v>2.92747815325616</v>
      </c>
      <c r="NZ147" s="1">
        <v>2.2524525190423099</v>
      </c>
      <c r="OA147" s="1">
        <v>2.5915598656683998</v>
      </c>
      <c r="OB147" s="1">
        <v>2.4918657431960498</v>
      </c>
      <c r="OC147" s="1">
        <v>2.3561501968427998</v>
      </c>
      <c r="OD147" s="1">
        <v>1.5973111700635301</v>
      </c>
      <c r="OE147" s="1">
        <v>1.50215389287136</v>
      </c>
      <c r="OF147" s="1">
        <v>2.4375365328814702</v>
      </c>
      <c r="OG147" s="1">
        <v>2.4855865755615398</v>
      </c>
      <c r="OH147" s="1">
        <v>2.0640459628644798</v>
      </c>
      <c r="OI147" s="1">
        <v>1</v>
      </c>
      <c r="OJ147" s="1">
        <v>2.4874141427068701</v>
      </c>
      <c r="OK147" s="1">
        <v>1.6862786780672001</v>
      </c>
      <c r="OL147" s="1">
        <v>2.4934092511207702</v>
      </c>
      <c r="OM147" s="1">
        <v>1</v>
      </c>
      <c r="ON147" s="1">
        <v>1</v>
      </c>
      <c r="OO147" s="1">
        <v>2.4706162689858902</v>
      </c>
      <c r="OP147" s="1">
        <v>1.2485862438551001</v>
      </c>
      <c r="OQ147" s="1">
        <v>1</v>
      </c>
      <c r="OR147" s="1">
        <v>1.79151521194162</v>
      </c>
      <c r="OS147" s="1">
        <v>2.2891874682207298</v>
      </c>
      <c r="OT147" s="1">
        <v>2.29987758767105</v>
      </c>
      <c r="OU147" s="1">
        <v>1.8129133566428599</v>
      </c>
      <c r="OV147" s="1">
        <v>2.2926879352555498</v>
      </c>
      <c r="OW147" s="1">
        <v>2.2685077677473502</v>
      </c>
      <c r="OX147" s="1">
        <v>1.51074602593892</v>
      </c>
      <c r="OY147" s="1">
        <v>1.69810054562339</v>
      </c>
      <c r="OZ147" s="1">
        <v>2.1671104785966602</v>
      </c>
      <c r="PA147" s="1">
        <v>2.98743162891753</v>
      </c>
      <c r="PB147" s="1">
        <v>1</v>
      </c>
      <c r="PC147" s="1">
        <v>1</v>
      </c>
      <c r="PD147" s="1">
        <v>2.895959865604314</v>
      </c>
      <c r="PE147" s="1">
        <v>2.4515638601251002</v>
      </c>
      <c r="PF147" s="1">
        <v>1</v>
      </c>
      <c r="PG147" s="1">
        <v>3.3828919578660401</v>
      </c>
      <c r="PH147" s="1">
        <v>2.65386828564505</v>
      </c>
      <c r="PI147" s="1">
        <v>2.5986592140281299</v>
      </c>
      <c r="PJ147" s="1">
        <v>2.4523385438459999</v>
      </c>
      <c r="PK147" s="1">
        <v>2.4575942894961398</v>
      </c>
      <c r="PL147" s="1">
        <v>2.9808257056515699</v>
      </c>
      <c r="PM147" s="1">
        <v>1.8477268556578099</v>
      </c>
      <c r="PN147" s="1">
        <v>2.55900839414321</v>
      </c>
      <c r="PO147" s="1">
        <v>1.6949121673285701</v>
      </c>
      <c r="PP147" s="1">
        <v>2.5494630762369801</v>
      </c>
      <c r="PQ147" s="1">
        <v>2.5373782828302098</v>
      </c>
      <c r="PR147" s="1">
        <v>1.6533572544805299</v>
      </c>
      <c r="PS147" s="1">
        <v>2.1392649754309301</v>
      </c>
      <c r="PT147" s="1">
        <v>2.0402264217672799</v>
      </c>
      <c r="PU147" s="1">
        <v>1.78393929281101</v>
      </c>
      <c r="PV147" s="1">
        <v>1.2176155286663299</v>
      </c>
      <c r="PW147" s="1">
        <v>1</v>
      </c>
      <c r="PX147" s="1">
        <v>2.5448924209558799</v>
      </c>
      <c r="PY147" s="1">
        <v>1</v>
      </c>
      <c r="PZ147" s="1">
        <v>1</v>
      </c>
      <c r="QA147" s="1">
        <v>2.2075131895940898</v>
      </c>
      <c r="QB147" s="1">
        <v>1.4869968884318201</v>
      </c>
      <c r="QC147" s="1">
        <v>2.10066342277677</v>
      </c>
      <c r="QD147" s="1">
        <v>2.4949820271387799</v>
      </c>
      <c r="QE147" s="1">
        <v>2.03756592791285</v>
      </c>
      <c r="QF147" s="1">
        <v>2.7478078529841299</v>
      </c>
      <c r="QG147" s="1">
        <v>3.20510146403862</v>
      </c>
      <c r="QH147" s="1">
        <v>2.0881183620333998</v>
      </c>
      <c r="QI147" s="1">
        <v>2.2177865288734302</v>
      </c>
      <c r="QJ147" s="1">
        <v>2.4234424910752601</v>
      </c>
      <c r="QK147" s="1">
        <v>3.04289432425103</v>
      </c>
      <c r="QL147" s="1">
        <v>3.23973230628562</v>
      </c>
      <c r="QM147" s="1">
        <v>3.1402880118118701</v>
      </c>
      <c r="QN147" s="1">
        <v>2.4789558874545299</v>
      </c>
      <c r="QO147" s="1">
        <v>2.7462137104600899</v>
      </c>
      <c r="QP147" s="1">
        <v>1.8976545774131599</v>
      </c>
      <c r="QQ147" s="1">
        <v>2.4820155764507099</v>
      </c>
      <c r="QR147" s="1">
        <v>1.6140531059872201</v>
      </c>
      <c r="QS147" s="1">
        <v>1</v>
      </c>
      <c r="QT147" s="1">
        <v>2.3763944420372698</v>
      </c>
      <c r="QU147" s="1">
        <v>2.3121773564397801</v>
      </c>
      <c r="QV147" s="1">
        <v>1.9795028487874</v>
      </c>
      <c r="QW147" s="1">
        <v>2.47235413851317</v>
      </c>
      <c r="QX147" s="1">
        <v>2.56525143461156</v>
      </c>
      <c r="QY147" s="1">
        <v>1.73695395378315</v>
      </c>
      <c r="QZ147" s="1">
        <v>2.0214167270964101</v>
      </c>
      <c r="RA147" s="1">
        <v>1.74849812661374</v>
      </c>
      <c r="RB147" s="1">
        <v>2.2935393307317602</v>
      </c>
      <c r="RC147" s="1">
        <v>1.5480821705206</v>
      </c>
      <c r="RD147" s="1">
        <v>2.4895366294821</v>
      </c>
      <c r="RE147" s="1">
        <v>1.5611013836490599</v>
      </c>
      <c r="RF147" s="1">
        <v>1.6435020253279999</v>
      </c>
      <c r="RG147" s="1">
        <v>2.12132999793609</v>
      </c>
      <c r="RH147" s="1">
        <v>2.22783530577559</v>
      </c>
      <c r="RI147" s="1">
        <v>2.5904795859867602</v>
      </c>
      <c r="RJ147" s="1">
        <v>2.0691313710128001</v>
      </c>
      <c r="RK147" s="1">
        <v>1</v>
      </c>
      <c r="RL147" s="1">
        <v>1.85497367372642</v>
      </c>
      <c r="RM147" s="1">
        <v>1.80617997398389</v>
      </c>
      <c r="RN147" s="1">
        <v>2.1653185327862201</v>
      </c>
      <c r="RO147" s="1">
        <v>1.8277568629786201</v>
      </c>
      <c r="RP147" s="1">
        <v>1.9397188823541001</v>
      </c>
      <c r="RQ147" s="1">
        <v>2.6529856563057401</v>
      </c>
      <c r="RR147" s="1">
        <v>3.379571060078542</v>
      </c>
      <c r="RS147" s="1">
        <v>2.5762203760093998</v>
      </c>
      <c r="RT147" s="1">
        <v>2.3308093287845701</v>
      </c>
      <c r="RU147" s="1">
        <v>2.7283700170255099</v>
      </c>
      <c r="RV147" s="1">
        <v>2.5778420813351999</v>
      </c>
      <c r="RW147" s="1">
        <v>3.3354117607184701</v>
      </c>
      <c r="RX147" s="1">
        <v>1.43288915534841</v>
      </c>
      <c r="RY147" s="1">
        <v>2.1129064902533101</v>
      </c>
      <c r="RZ147" s="1">
        <v>2.4190796712504801</v>
      </c>
      <c r="SA147" s="1">
        <v>1.4249632632607401</v>
      </c>
      <c r="SB147" s="1">
        <v>1.5790400884000899</v>
      </c>
      <c r="SC147" s="1">
        <v>1.77735431308421</v>
      </c>
      <c r="SD147" s="1">
        <v>1</v>
      </c>
      <c r="SE147" s="1">
        <v>2.5285374907696601</v>
      </c>
      <c r="SF147" s="1">
        <v>1.6608180633543399</v>
      </c>
      <c r="SG147" s="1">
        <v>2.1299636562735702</v>
      </c>
      <c r="SH147" s="1">
        <v>3.5457275969606901</v>
      </c>
      <c r="SI147" s="1">
        <v>1.8578449027920201</v>
      </c>
      <c r="SJ147" s="1">
        <v>1.9304905653062701</v>
      </c>
      <c r="SK147" s="1">
        <v>1.9385447414192301</v>
      </c>
      <c r="SL147" s="1">
        <v>2.5345971705459198</v>
      </c>
      <c r="SM147" s="1">
        <v>1.6392373957820301</v>
      </c>
      <c r="SN147" s="1">
        <v>2.5383349067171102</v>
      </c>
      <c r="SO147" s="1">
        <v>2.28938825677578</v>
      </c>
      <c r="SP147" s="1">
        <v>2.4895155262248698</v>
      </c>
      <c r="SQ147" s="1">
        <v>1.5112816134671401</v>
      </c>
      <c r="SR147" s="1">
        <v>1.5458635476526399</v>
      </c>
      <c r="SS147" s="1">
        <v>2.0642332960347498</v>
      </c>
      <c r="ST147" s="1">
        <v>3.0168788031938001</v>
      </c>
      <c r="SU147" s="1">
        <v>2.7318545784044002</v>
      </c>
      <c r="SV147" s="1">
        <v>2.3855526536856702</v>
      </c>
      <c r="SW147" s="1">
        <v>2.2870287145644301</v>
      </c>
      <c r="SX147" s="1">
        <v>2.7686418005034299</v>
      </c>
      <c r="SY147" s="1">
        <v>2.1389970140326402</v>
      </c>
      <c r="SZ147" s="1">
        <v>2.9060224097037399</v>
      </c>
      <c r="TA147" s="1">
        <v>1</v>
      </c>
      <c r="TB147" s="1">
        <v>2.2431869241314701</v>
      </c>
      <c r="TC147" s="1">
        <v>2.3715019397510502</v>
      </c>
      <c r="TD147" s="1">
        <v>2.4518171266293498</v>
      </c>
      <c r="TE147" s="1">
        <v>2.6702736915717402</v>
      </c>
      <c r="TF147" s="1">
        <v>1.2563568863955299</v>
      </c>
      <c r="TG147" s="1">
        <v>2.7087904456041598</v>
      </c>
      <c r="TH147" s="1">
        <v>3.1328390028424402</v>
      </c>
      <c r="TI147" s="1">
        <v>2.49813818050617</v>
      </c>
      <c r="TJ147" s="1">
        <v>1.4088817510068667</v>
      </c>
      <c r="TK147" s="1">
        <v>2.4803663095328101</v>
      </c>
      <c r="TL147" s="1">
        <v>2.26286620021104</v>
      </c>
      <c r="TM147" s="1">
        <v>1.98032158600876</v>
      </c>
      <c r="TN147" s="1">
        <v>2.62956758830759</v>
      </c>
      <c r="TO147" s="1">
        <v>2.2667372166290001</v>
      </c>
      <c r="TP147" s="1">
        <v>1.6605809124273001</v>
      </c>
      <c r="TQ147" s="1">
        <v>2.1650810268258098</v>
      </c>
      <c r="TR147" s="1">
        <v>1.447080471831</v>
      </c>
      <c r="TS147" s="1">
        <v>1.32500225216504</v>
      </c>
      <c r="TT147" s="1">
        <v>1.96855299040263</v>
      </c>
      <c r="TU147" s="1">
        <v>2.5738053758601498</v>
      </c>
      <c r="TV147" s="1">
        <v>2.4213406383004399</v>
      </c>
      <c r="TW147" s="1">
        <v>2.49850353067876</v>
      </c>
      <c r="TX147" s="1">
        <v>2.3792601819311399</v>
      </c>
      <c r="TY147" s="1">
        <v>1.95498981771614</v>
      </c>
      <c r="TZ147" s="1">
        <v>2.2073919779784901</v>
      </c>
      <c r="UA147" s="1">
        <v>1</v>
      </c>
      <c r="UB147" s="1">
        <v>1.4183012913197499</v>
      </c>
      <c r="UC147" s="1">
        <v>1.55351894014897</v>
      </c>
      <c r="UD147" s="1">
        <v>1.8441664104502</v>
      </c>
      <c r="UE147" s="1">
        <v>1.6767393224275899</v>
      </c>
      <c r="UF147" s="1">
        <v>3.0381629784356798</v>
      </c>
      <c r="UG147" s="1">
        <v>2.58181886134104</v>
      </c>
      <c r="UH147" s="1">
        <v>2.1441381376635902</v>
      </c>
      <c r="UI147" s="1">
        <v>1.9119029960440299</v>
      </c>
      <c r="UJ147" s="1">
        <v>1.46434048462767</v>
      </c>
      <c r="UK147" s="1">
        <v>2.1210671674677299</v>
      </c>
      <c r="UL147" s="1">
        <v>2.0114224114884598</v>
      </c>
      <c r="UM147" s="1">
        <v>1.90143107496542</v>
      </c>
      <c r="UN147" s="1">
        <v>1.9409893693115701</v>
      </c>
      <c r="UO147" s="1">
        <v>2.02436250435328</v>
      </c>
      <c r="UP147" s="1">
        <v>1</v>
      </c>
      <c r="UQ147" s="1">
        <v>1.64977282730068</v>
      </c>
      <c r="UR147" s="1">
        <v>2.5472084001748398</v>
      </c>
      <c r="US147" s="1">
        <v>2.45141797298926</v>
      </c>
      <c r="UT147" s="1">
        <v>2.41698979917917</v>
      </c>
      <c r="UU147" s="1">
        <v>1.5008537114612599</v>
      </c>
      <c r="UV147" s="1">
        <v>2.2747811226059098</v>
      </c>
      <c r="UW147" s="1">
        <v>2.1795087042578798</v>
      </c>
      <c r="UX147" s="1">
        <v>2.18344068003795</v>
      </c>
      <c r="UY147" s="1">
        <v>2.52057522928519</v>
      </c>
      <c r="UZ147" s="1">
        <v>1.99528410768926</v>
      </c>
      <c r="VA147" s="1">
        <v>2.1718726561396799</v>
      </c>
      <c r="VB147" s="1">
        <v>2.2754841163879802</v>
      </c>
      <c r="VC147" s="1">
        <v>2.2384099547144598</v>
      </c>
      <c r="VD147" s="1">
        <v>2.29702695161681</v>
      </c>
      <c r="VE147" s="1">
        <v>1.9135489579065199</v>
      </c>
      <c r="VF147" s="1">
        <v>2.3585724867939102</v>
      </c>
      <c r="VG147" s="1">
        <v>1.75058552734101</v>
      </c>
      <c r="VH147" s="1">
        <v>1.45651785780526</v>
      </c>
      <c r="VI147" s="1">
        <v>2.23302150698769</v>
      </c>
      <c r="VJ147" s="1">
        <v>1.8500945943867</v>
      </c>
      <c r="VK147" s="1">
        <v>1.40951045226932</v>
      </c>
      <c r="VL147" s="1">
        <v>2.1631315460349501</v>
      </c>
      <c r="VM147" s="1">
        <v>1.6389382948873501</v>
      </c>
      <c r="VN147" s="1">
        <v>2.0440887694006298</v>
      </c>
      <c r="VO147" s="1">
        <v>2.0404243140890701</v>
      </c>
      <c r="VP147" s="1">
        <v>1.7435489592126301</v>
      </c>
      <c r="VQ147" s="1">
        <v>1.4249632632607401</v>
      </c>
      <c r="VR147" s="1">
        <v>2.26559602308759</v>
      </c>
      <c r="VS147" s="1">
        <v>1.2551518509889299</v>
      </c>
      <c r="VT147" s="1">
        <v>2.3262026841844601</v>
      </c>
      <c r="VU147" s="1">
        <v>2.5901226147885401</v>
      </c>
      <c r="VV147" s="1">
        <v>1.9490971251129201</v>
      </c>
      <c r="VW147" s="1">
        <v>2.2609653049015099</v>
      </c>
      <c r="VX147" s="1">
        <v>1.4771212547196599</v>
      </c>
      <c r="VY147" s="1">
        <v>1</v>
      </c>
      <c r="VZ147" s="1">
        <v>1.76222828428647</v>
      </c>
      <c r="WA147" s="1">
        <v>2.3950816511739501</v>
      </c>
      <c r="WB147" s="1">
        <v>1.4755259150392801</v>
      </c>
      <c r="WC147" s="1">
        <v>1.80932398700002</v>
      </c>
      <c r="WD147" s="1">
        <v>1.7388994184445801</v>
      </c>
      <c r="WE147" s="1">
        <v>2.9384121389096598</v>
      </c>
      <c r="WF147" s="1">
        <v>1.8010605298478599</v>
      </c>
      <c r="WG147" s="1">
        <v>2.8112934274442698</v>
      </c>
      <c r="WH147" s="1">
        <v>2.6307684642760698</v>
      </c>
      <c r="WI147" s="1">
        <v>1.2975416678181599</v>
      </c>
      <c r="WJ147" s="1">
        <v>1.8406078790092899</v>
      </c>
      <c r="WK147" s="1">
        <v>1.72615646617275</v>
      </c>
      <c r="WL147" s="1">
        <v>1.5370000873213401</v>
      </c>
      <c r="WM147" s="1">
        <v>2.4441541368783701</v>
      </c>
      <c r="WN147" s="1">
        <v>1.8471714917945301</v>
      </c>
      <c r="WO147" s="1">
        <v>2.7725940254835102</v>
      </c>
      <c r="WP147" s="1">
        <v>1.3237675832967799</v>
      </c>
      <c r="WQ147" s="1">
        <v>2.0505730767551502</v>
      </c>
      <c r="WR147" s="1">
        <v>2.4314683039512701</v>
      </c>
      <c r="WS147" s="1">
        <v>2.6708347207509902</v>
      </c>
      <c r="WT147" s="1">
        <v>1.6735737964230499</v>
      </c>
      <c r="WU147" s="1">
        <v>1.63998424804159</v>
      </c>
      <c r="WV147" s="1">
        <v>2.80420419669885</v>
      </c>
      <c r="WW147" s="1">
        <v>2.7422340145703501</v>
      </c>
      <c r="WX147" s="1">
        <v>1.5256925245050099</v>
      </c>
      <c r="WY147" s="1">
        <v>2.4809406782485701</v>
      </c>
      <c r="WZ147" s="1">
        <v>1.7213158806058999</v>
      </c>
      <c r="XA147" s="1">
        <v>1.1841233542396701</v>
      </c>
      <c r="XB147" s="1">
        <v>1.6630409748939701</v>
      </c>
      <c r="XC147" s="1">
        <v>2.2536045105533402</v>
      </c>
      <c r="XD147" s="1">
        <v>2.23780755221558</v>
      </c>
      <c r="XE147" s="1">
        <v>1.69727294443456</v>
      </c>
      <c r="XF147" s="1">
        <v>1.3115419584012</v>
      </c>
      <c r="XG147" s="1">
        <v>1.88772979728803</v>
      </c>
      <c r="XH147" s="1">
        <v>1.9549657310584201</v>
      </c>
      <c r="XI147" s="1">
        <v>1.8574832669524499</v>
      </c>
      <c r="XJ147" s="1">
        <v>2.1398004027373001</v>
      </c>
      <c r="XK147" s="1">
        <v>2.0992834494763501</v>
      </c>
      <c r="XL147" s="1">
        <v>1.71970408974753</v>
      </c>
      <c r="XM147" s="1">
        <v>1</v>
      </c>
      <c r="XN147" s="1">
        <v>1.92056679007628</v>
      </c>
      <c r="XO147" s="1">
        <v>2.48078280256148</v>
      </c>
      <c r="XP147" s="1">
        <v>1.0907869279492699</v>
      </c>
      <c r="XQ147" s="1">
        <v>1</v>
      </c>
      <c r="XR147" s="1">
        <v>2.0036974337196498</v>
      </c>
      <c r="XS147" s="1">
        <v>2.2416211807914199</v>
      </c>
      <c r="XT147" s="1">
        <v>2.09983596509259</v>
      </c>
      <c r="XU147" s="1">
        <v>1</v>
      </c>
      <c r="XV147" s="1">
        <v>1.1267805770120101</v>
      </c>
      <c r="XW147" s="1">
        <v>1.81428089924652</v>
      </c>
      <c r="XX147" s="1">
        <v>1.95034050983272</v>
      </c>
      <c r="XY147" s="1">
        <v>1.5821770376884099</v>
      </c>
      <c r="XZ147" s="1">
        <v>2.5481866590991502</v>
      </c>
      <c r="YA147" s="1">
        <v>1.85339397745067</v>
      </c>
      <c r="YB147" s="1">
        <v>2.3384963353074801</v>
      </c>
      <c r="YC147" s="1">
        <v>1.2417954312952</v>
      </c>
      <c r="YD147" s="1">
        <v>1.9821128676392601</v>
      </c>
      <c r="YE147" s="1">
        <v>2.17781055281782</v>
      </c>
      <c r="YF147" s="1">
        <v>1.8641530743991614</v>
      </c>
      <c r="YG147" s="1">
        <v>1.6191455263460399</v>
      </c>
      <c r="YH147" s="1">
        <v>2.6690191891950801</v>
      </c>
      <c r="YI147" s="1">
        <v>1.0836817472742999</v>
      </c>
      <c r="YJ147" s="1">
        <v>2.1920514570704501</v>
      </c>
      <c r="YK147" s="1">
        <v>2.47491523603277</v>
      </c>
      <c r="YL147" s="1">
        <v>2.29137995190688</v>
      </c>
      <c r="YM147" s="1">
        <v>2.3559971583716601</v>
      </c>
      <c r="YN147" s="1">
        <v>2.1786172831054098</v>
      </c>
      <c r="YO147" s="1">
        <v>1.27172546949024</v>
      </c>
      <c r="YP147" s="1">
        <v>2.3740973328253498</v>
      </c>
      <c r="YQ147" s="1">
        <v>1.6131544377592699</v>
      </c>
      <c r="YR147" s="1">
        <v>1.34498141392726</v>
      </c>
      <c r="YS147" s="1">
        <v>2.1441381376635902</v>
      </c>
      <c r="YT147" s="1">
        <v>1.96663443607488</v>
      </c>
      <c r="YU147" s="1">
        <v>2.0537696895993101</v>
      </c>
      <c r="YV147" s="1">
        <v>2.2112407168291401</v>
      </c>
      <c r="YW147" s="1">
        <v>1.62787769457997</v>
      </c>
      <c r="YX147" s="1">
        <v>2.45946787956255</v>
      </c>
      <c r="YY147" s="1">
        <v>2.6472998201935698</v>
      </c>
      <c r="YZ147" s="1">
        <v>1.9824747608798501</v>
      </c>
      <c r="ZA147" s="1">
        <v>2.4845845292828401</v>
      </c>
      <c r="ZB147" s="1">
        <v>2.4746896492960402</v>
      </c>
      <c r="ZC147" s="1">
        <v>1.86911432697938</v>
      </c>
      <c r="ZD147" s="1">
        <v>1.7227161674884901</v>
      </c>
      <c r="ZE147" s="1">
        <v>1.9612549387137601</v>
      </c>
      <c r="ZF147" s="1">
        <v>2.6653839661143301</v>
      </c>
      <c r="ZG147" s="1">
        <v>2.2898564027092601</v>
      </c>
      <c r="ZH147" s="1">
        <v>2.2694428910712401</v>
      </c>
      <c r="ZI147" s="1">
        <v>2.2134247788064401</v>
      </c>
      <c r="ZJ147" s="1">
        <v>2.4408225292507701</v>
      </c>
      <c r="ZK147" s="1">
        <v>1.96080362491177</v>
      </c>
      <c r="ZL147" s="1">
        <v>1.46812569505042</v>
      </c>
      <c r="ZM147" s="1">
        <v>1.58274496569128</v>
      </c>
      <c r="ZN147" s="1">
        <v>2.2292593706082999</v>
      </c>
      <c r="ZO147" s="1">
        <v>2.6756363023210401</v>
      </c>
      <c r="ZP147" s="1">
        <v>2.0787648476129998</v>
      </c>
      <c r="ZQ147" s="1">
        <v>2.3928991080872701</v>
      </c>
      <c r="ZR147" s="1">
        <v>2.3298146833573599</v>
      </c>
      <c r="ZS147" s="1">
        <v>1.8680563618230399</v>
      </c>
      <c r="ZT147" s="1">
        <v>2.3143623710201302</v>
      </c>
      <c r="ZU147" s="1">
        <v>1.56128031429029</v>
      </c>
      <c r="ZV147" s="1">
        <v>2.51126154085037</v>
      </c>
      <c r="ZW147" s="1">
        <v>2.3021576959410202</v>
      </c>
      <c r="ZX147" s="1">
        <v>2.1676421954821699</v>
      </c>
      <c r="ZY147" s="1">
        <v>1.68412692561308</v>
      </c>
      <c r="ZZ147" s="1">
        <v>2.0552253838538199</v>
      </c>
      <c r="AAA147" s="1">
        <v>2.4536011510399098</v>
      </c>
      <c r="AAB147" s="1">
        <v>1.10585067438514</v>
      </c>
      <c r="AAC147" s="1">
        <v>2.87784339887838</v>
      </c>
      <c r="AAD147" s="1">
        <v>2.2021612470193501</v>
      </c>
      <c r="AAE147" s="1">
        <v>2.6789188014565601</v>
      </c>
      <c r="AAF147" s="1">
        <v>2.6700509336098599</v>
      </c>
      <c r="AAG147" s="1">
        <v>1.6270072107428999</v>
      </c>
      <c r="AAH147" s="1">
        <v>1.4800069429571501</v>
      </c>
      <c r="AAI147" s="1">
        <v>2.4496480725855201</v>
      </c>
      <c r="AAJ147" s="1">
        <v>1.9799124103347201</v>
      </c>
      <c r="AAK147" s="1">
        <v>1.9459607035775699</v>
      </c>
      <c r="AAL147" s="1">
        <v>2.6202766311528398</v>
      </c>
      <c r="AAM147" s="1">
        <v>1.68358731757277</v>
      </c>
      <c r="AAN147" s="1">
        <v>2.5054823578098202</v>
      </c>
      <c r="AAO147" s="1">
        <v>2.8563330732264798</v>
      </c>
      <c r="AAP147" s="1">
        <v>2.2459566056501998</v>
      </c>
      <c r="AAQ147" s="1">
        <v>2.2711210557041301</v>
      </c>
      <c r="AAR147" s="1">
        <v>1</v>
      </c>
      <c r="AAS147" s="1">
        <v>2.7320075486086299</v>
      </c>
      <c r="AAT147" s="1">
        <v>2.0217060088059702</v>
      </c>
      <c r="AAU147" s="1">
        <v>2.40364376243555</v>
      </c>
      <c r="AAV147" s="1">
        <v>1.34331010316234</v>
      </c>
      <c r="AAW147" s="1">
        <v>1</v>
      </c>
      <c r="AAX147" s="1">
        <v>1.80891958456661</v>
      </c>
      <c r="AAY147" s="1">
        <v>1.9054180687025399</v>
      </c>
      <c r="AAZ147" s="1">
        <v>2.1380025364564301</v>
      </c>
      <c r="ABA147" s="1">
        <v>2.45525610211795</v>
      </c>
      <c r="ABB147" s="1">
        <v>1.7854722033063899</v>
      </c>
      <c r="ABC147" s="1">
        <v>1.9792523709038901</v>
      </c>
      <c r="ABD147" s="1">
        <v>1.6608180633543399</v>
      </c>
      <c r="ABE147" s="1">
        <v>2.5462773173382902</v>
      </c>
      <c r="ABF147" s="1">
        <v>1.76841608821633</v>
      </c>
      <c r="ABG147" s="1">
        <v>2.5024749170612699</v>
      </c>
      <c r="ABH147" s="1">
        <v>2.1176026916900801</v>
      </c>
      <c r="ABI147" s="1">
        <v>1.6144226060244999</v>
      </c>
      <c r="ABJ147" s="1">
        <v>2.51980831231094</v>
      </c>
      <c r="ABK147" s="1">
        <v>2.2591636713402199</v>
      </c>
      <c r="ABL147" s="1">
        <v>2.4686721911461502</v>
      </c>
      <c r="ABM147" s="1">
        <v>1.07169794522161</v>
      </c>
      <c r="ABN147" s="1">
        <v>2.83911650861311</v>
      </c>
      <c r="ABO147" s="1">
        <v>1.7378682164505499</v>
      </c>
      <c r="ABP147" s="1">
        <v>1.55163294868059</v>
      </c>
      <c r="ABQ147" s="1">
        <v>1.8178627297096399</v>
      </c>
      <c r="ABR147" s="1">
        <v>1.94655051056985</v>
      </c>
      <c r="ABS147" s="1">
        <v>1.8280150642239801</v>
      </c>
      <c r="ABT147" s="1">
        <v>1.8208907898990601</v>
      </c>
      <c r="ABU147" s="1">
        <v>2.8250526847267499</v>
      </c>
      <c r="ABV147" s="1">
        <v>2.0869645738770499</v>
      </c>
      <c r="ABW147" s="1">
        <v>2.7769044849834201</v>
      </c>
      <c r="ABX147" s="1">
        <v>2.5083074649339698</v>
      </c>
      <c r="ABY147" s="1">
        <v>1</v>
      </c>
      <c r="ABZ147" s="1">
        <v>2.3013555944411199</v>
      </c>
      <c r="ACA147" s="1">
        <v>1.8288209551249299</v>
      </c>
      <c r="ACB147" s="1">
        <v>2.0903638794717199</v>
      </c>
      <c r="ACC147" s="1">
        <v>2.1731133940968199</v>
      </c>
      <c r="ACD147" s="1">
        <v>2.37208310857425</v>
      </c>
      <c r="ACE147" s="1">
        <v>1.78522302815318</v>
      </c>
      <c r="ACF147" s="1">
        <v>1.4784943476608099</v>
      </c>
      <c r="ACG147" s="1">
        <v>2.31260043926126</v>
      </c>
      <c r="ACH147" s="1">
        <v>2.3811060516246898</v>
      </c>
      <c r="ACI147" s="1">
        <v>1.5278875659527</v>
      </c>
      <c r="ACJ147" s="1">
        <v>2.4245549766067098</v>
      </c>
      <c r="ACK147" s="1">
        <v>2.0909806875315202</v>
      </c>
      <c r="ACL147" s="1">
        <v>2.1810857690111201</v>
      </c>
      <c r="ACM147" s="1">
        <v>2.4057219145641899</v>
      </c>
      <c r="ACN147" s="1">
        <v>2.6006680206430599</v>
      </c>
      <c r="ACO147" s="1">
        <v>2.0521935804334799</v>
      </c>
      <c r="ACP147" s="1">
        <v>2.46472794155655</v>
      </c>
      <c r="ACQ147" s="1">
        <v>2.02417769381894</v>
      </c>
      <c r="ACR147" s="1">
        <v>1.85796538118433</v>
      </c>
      <c r="ACS147" s="1">
        <v>1.84889696344961</v>
      </c>
      <c r="ACT147" s="1">
        <v>2.01389006032844</v>
      </c>
      <c r="ACU147" s="1">
        <v>2.1571998025595902</v>
      </c>
      <c r="ACV147" s="1">
        <v>2.2861756819425998</v>
      </c>
      <c r="ACW147" s="1">
        <v>1</v>
      </c>
      <c r="ACX147" s="1">
        <v>2.1454139651678799</v>
      </c>
      <c r="ACY147" s="1">
        <v>2.2878129229427402</v>
      </c>
      <c r="ACZ147" s="1">
        <v>1.9054450661527</v>
      </c>
      <c r="ADA147" s="1">
        <v>2.7694733329510202</v>
      </c>
      <c r="ADB147" s="1">
        <v>2.4951001032850799</v>
      </c>
      <c r="ADC147" s="1">
        <v>2.10014644650522</v>
      </c>
      <c r="ADD147" s="1">
        <v>1.8210875406492799</v>
      </c>
      <c r="ADE147" s="1">
        <v>2.7834819375807101</v>
      </c>
      <c r="ADF147" s="1">
        <v>2.9459213546165999</v>
      </c>
      <c r="ADG147" s="1">
        <v>2.5073633021404498</v>
      </c>
      <c r="ADH147" s="1">
        <v>2.0617162931599</v>
      </c>
      <c r="ADI147" s="1">
        <v>1.6082050077043299</v>
      </c>
      <c r="ADJ147" s="1">
        <v>2.1653185327862201</v>
      </c>
      <c r="ADK147" s="1">
        <v>2.3389443027909702</v>
      </c>
      <c r="ADL147" s="1">
        <v>2.4364806950095002</v>
      </c>
      <c r="ADM147" s="1">
        <v>2.3447753057386702</v>
      </c>
      <c r="ADN147" s="1">
        <v>1.7415455167762099</v>
      </c>
      <c r="ADO147" s="1">
        <v>2.8902644880794899</v>
      </c>
      <c r="ADP147" s="1">
        <v>2.3634051237406299</v>
      </c>
      <c r="ADQ147" s="1">
        <v>1.8254261177678199</v>
      </c>
      <c r="ADR147" s="1">
        <v>2.0238078366488601</v>
      </c>
      <c r="ADS147" s="1">
        <v>3.3548629944757198</v>
      </c>
      <c r="ADT147" s="1">
        <v>1.75085538322589</v>
      </c>
      <c r="ADU147" s="1">
        <v>1.8261072115275201</v>
      </c>
      <c r="ADV147" s="1">
        <v>2.4370922823908798</v>
      </c>
      <c r="ADW147" s="1">
        <v>1.52009032811284</v>
      </c>
      <c r="ADX147" s="1">
        <v>3.6144542628331702</v>
      </c>
      <c r="ADY147" s="1">
        <v>3.5862259924247399</v>
      </c>
      <c r="ADZ147" s="1">
        <v>2.2076612911967799</v>
      </c>
      <c r="AEA147" s="1">
        <v>2.08221071660124</v>
      </c>
      <c r="AEB147" s="1">
        <v>1.8554585803860399</v>
      </c>
      <c r="AEC147" s="1">
        <v>2.0617162931599</v>
      </c>
      <c r="AED147" s="1">
        <v>1.8551555771769901</v>
      </c>
      <c r="AEE147" s="1">
        <v>1.8342935124427</v>
      </c>
      <c r="AEF147" s="1">
        <v>2.5202607604959</v>
      </c>
      <c r="AEG147" s="1">
        <v>2.10431636451173</v>
      </c>
      <c r="AEH147" s="1">
        <v>3.0876465668895099</v>
      </c>
      <c r="AEI147" s="1">
        <v>2.88127621228409</v>
      </c>
      <c r="AEJ147" s="1">
        <v>2.0751818546186902</v>
      </c>
      <c r="AEK147" s="1">
        <v>2.0318122713303701</v>
      </c>
      <c r="AEL147" s="1">
        <v>2.0965798237139799</v>
      </c>
      <c r="AEM147" s="1">
        <v>2.1057315333825599</v>
      </c>
      <c r="AEN147" s="1">
        <v>2.8319113468729</v>
      </c>
      <c r="AEO147" s="1">
        <v>2.3309495291847759</v>
      </c>
      <c r="AEP147" s="1">
        <v>1.3359994178842935</v>
      </c>
      <c r="AEQ147" s="1">
        <v>1.36679638328673</v>
      </c>
      <c r="AER147" s="1">
        <v>1.7280666457437381</v>
      </c>
      <c r="AES147" s="1">
        <v>2.0156949885265201</v>
      </c>
      <c r="AET147" s="1">
        <v>2.5190663268649298</v>
      </c>
      <c r="AEU147" s="1">
        <v>2.1707456253568198</v>
      </c>
      <c r="AEV147" s="1">
        <v>2.48250913766717</v>
      </c>
      <c r="AEW147" s="1">
        <v>2.2662787466310998</v>
      </c>
      <c r="AEX147" s="1">
        <v>2.4530888985614299</v>
      </c>
      <c r="AEY147" s="1">
        <v>2.3390835762653799</v>
      </c>
      <c r="AEZ147" s="1">
        <v>3.1747167155685401</v>
      </c>
      <c r="AFA147" s="1">
        <v>1.7016111533360601</v>
      </c>
      <c r="AFB147" s="1">
        <v>2.6706632432858801</v>
      </c>
      <c r="AFC147" s="1">
        <v>1.78508057813734</v>
      </c>
      <c r="AFD147" s="1">
        <v>1.49658373448909</v>
      </c>
      <c r="AFE147" s="1">
        <v>2.69343233757867</v>
      </c>
      <c r="AFF147" s="1">
        <v>2.08903919063766</v>
      </c>
      <c r="AFG147" s="1">
        <v>2.6706215223115501</v>
      </c>
      <c r="AFH147" s="1">
        <v>1.72439876574326</v>
      </c>
      <c r="AFI147" s="1">
        <v>2.1009388920312202</v>
      </c>
      <c r="AFJ147" s="1">
        <v>1</v>
      </c>
      <c r="AFK147" s="1">
        <v>1.98025341682898</v>
      </c>
      <c r="AFL147" s="1">
        <v>2.1410576338867799</v>
      </c>
      <c r="AFM147" s="1">
        <v>1.9609699529878499</v>
      </c>
      <c r="AFN147" s="1">
        <v>1.83828224991469</v>
      </c>
      <c r="AFO147" s="1">
        <v>1</v>
      </c>
      <c r="AFP147" s="1">
        <v>1.65074451241774</v>
      </c>
      <c r="AFQ147" s="1">
        <v>2.3179798087615402</v>
      </c>
      <c r="AFR147" s="1">
        <v>2.1463761330753899</v>
      </c>
      <c r="AFS147" s="1">
        <v>2.1933750806157</v>
      </c>
      <c r="AFT147" s="1">
        <v>2.4440526068996702</v>
      </c>
      <c r="AFU147" s="1">
        <v>2.4752861078280701</v>
      </c>
      <c r="AFV147" s="1">
        <v>2.6486088050813001</v>
      </c>
      <c r="AFW147" s="1">
        <v>2.1720772569694802</v>
      </c>
      <c r="AFX147" s="1">
        <v>1.4649364291217299</v>
      </c>
      <c r="AFY147" s="1">
        <v>2.26047685832742</v>
      </c>
      <c r="AFZ147" s="1">
        <v>1.1862498207790899</v>
      </c>
      <c r="AGA147" s="1">
        <v>1</v>
      </c>
      <c r="AGB147" s="1">
        <v>2.5379827114450202</v>
      </c>
      <c r="AGC147" s="1">
        <v>2.6712191402986099</v>
      </c>
      <c r="AGD147" s="1">
        <v>1.78664496437278</v>
      </c>
      <c r="AGE147" s="1">
        <v>2.3785795761157802</v>
      </c>
      <c r="AGF147" s="1">
        <v>2.3971923790171901</v>
      </c>
      <c r="AGG147" s="1">
        <v>1.9537113804275601</v>
      </c>
      <c r="AGH147" s="1">
        <v>2.4886141639814601</v>
      </c>
      <c r="AGI147" s="1">
        <v>1.7138683912822199</v>
      </c>
      <c r="AGJ147" s="1">
        <v>2.5980185929344701</v>
      </c>
      <c r="AGK147" s="1">
        <v>3.39362784183482</v>
      </c>
      <c r="AGL147" s="1">
        <v>2.1218551821668501</v>
      </c>
      <c r="AGM147" s="1">
        <v>2.51955237207016</v>
      </c>
      <c r="AGN147" s="1">
        <v>1.6233009890447001</v>
      </c>
      <c r="AGO147" s="1">
        <v>1.94598529486785</v>
      </c>
      <c r="AGP147" s="1">
        <v>2.2485946964496111</v>
      </c>
      <c r="AGQ147" s="1">
        <v>2.1599730267901198</v>
      </c>
      <c r="AGR147" s="1">
        <v>2.5078423840801198</v>
      </c>
      <c r="AGS147" s="1">
        <v>2.414266371378468</v>
      </c>
      <c r="AGT147" s="1">
        <v>2.2568379659040398</v>
      </c>
      <c r="AGU147" s="1">
        <v>1.61694788692893</v>
      </c>
      <c r="AGV147" s="1">
        <v>1.64811595675596</v>
      </c>
      <c r="AGW147" s="1">
        <v>1.910197369966</v>
      </c>
      <c r="AGX147" s="1">
        <v>2.27756337605592</v>
      </c>
      <c r="AGY147" s="1">
        <v>2.11043818579394</v>
      </c>
      <c r="AGZ147" s="1">
        <v>1.4903097083011601</v>
      </c>
      <c r="AHA147" s="1">
        <v>2.0527708694748799</v>
      </c>
      <c r="AHB147" s="1">
        <v>2.3083189197890501</v>
      </c>
      <c r="AHC147" s="1">
        <v>2.1001809307423298</v>
      </c>
      <c r="AHD147" s="1">
        <v>2.4363296512658099</v>
      </c>
      <c r="AHE147" s="1">
        <v>1.5565437084835101</v>
      </c>
      <c r="AHF147" s="1">
        <v>2.3826742938934702</v>
      </c>
      <c r="AHG147" s="1">
        <v>1.9567685334890501</v>
      </c>
      <c r="AHH147" s="1">
        <v>2.2445368774100301</v>
      </c>
      <c r="AHI147" s="1">
        <v>2.2833916972971302</v>
      </c>
      <c r="AHJ147" s="1">
        <v>2.4150902576711202</v>
      </c>
      <c r="AHK147" s="1">
        <v>2.0697420760416398</v>
      </c>
      <c r="AHL147" s="1">
        <v>2.1290611923699698</v>
      </c>
      <c r="AHM147" s="1">
        <v>1.93097448730785</v>
      </c>
      <c r="AHN147" s="1">
        <v>2.0542490751281499</v>
      </c>
      <c r="AHO147" s="1">
        <v>2.5664198136338299</v>
      </c>
      <c r="AHP147" s="1">
        <v>2.6085420786434299</v>
      </c>
      <c r="AHQ147" s="1">
        <v>2.45271388325739</v>
      </c>
      <c r="AHR147" s="1">
        <v>2.73774907389156</v>
      </c>
      <c r="AHS147" s="1">
        <v>2.3983220197558799</v>
      </c>
      <c r="AHT147" s="1">
        <v>1.7726517038123</v>
      </c>
      <c r="AHU147" s="1">
        <v>2.0299516420368402</v>
      </c>
      <c r="AHV147" s="1">
        <v>2.14312414121438</v>
      </c>
      <c r="AHW147" s="1">
        <v>2.1951798424318998</v>
      </c>
      <c r="AHX147" s="1">
        <v>2.7032354752311201</v>
      </c>
      <c r="AHY147" s="1">
        <v>1.3100557377508899</v>
      </c>
      <c r="AHZ147" s="1">
        <v>2.6266226183849999</v>
      </c>
      <c r="AIA147" s="1">
        <v>1.3114499834768785</v>
      </c>
      <c r="AIB147" s="1">
        <v>2.2192700858854</v>
      </c>
      <c r="AIC147" s="1">
        <v>2.5139031374260701</v>
      </c>
      <c r="AID147" s="1">
        <v>2.66765837695695</v>
      </c>
      <c r="AIE147" s="1">
        <v>2.63473917856125</v>
      </c>
      <c r="AIF147" s="1">
        <v>2.2151879694971299</v>
      </c>
      <c r="AIG147" s="1">
        <v>2.4071817341270858</v>
      </c>
      <c r="AIH147" s="1">
        <v>2.21321218245187</v>
      </c>
      <c r="AII147" s="1">
        <v>2.5563386904662302</v>
      </c>
      <c r="AIJ147" s="1">
        <v>2.0476836518037702</v>
      </c>
      <c r="AIK147" s="1">
        <v>2.1527315878351101</v>
      </c>
      <c r="AIL147" s="1">
        <v>1.47675919177089</v>
      </c>
      <c r="AIM147" s="1">
        <v>2.3568763940291202</v>
      </c>
      <c r="AIN147" s="1">
        <v>1.40457716774062</v>
      </c>
      <c r="AIO147" s="1">
        <v>1.9669439516679896</v>
      </c>
      <c r="AIP147" s="1">
        <v>1.68029017759513</v>
      </c>
      <c r="AIQ147" s="1">
        <v>1.9018123695306499</v>
      </c>
      <c r="AIR147" s="1">
        <v>2.5663196215248099</v>
      </c>
      <c r="AIS147" s="1">
        <v>2.3266328004297701</v>
      </c>
      <c r="AIT147" s="1">
        <v>2.5477993106104502</v>
      </c>
      <c r="AIU147" s="1">
        <v>1.4693801358499301</v>
      </c>
      <c r="AIV147" s="1">
        <v>2.1248627284230599</v>
      </c>
      <c r="AIW147" s="1">
        <v>1.2626883443017001</v>
      </c>
      <c r="AIX147" s="1">
        <v>2.06177280390343</v>
      </c>
      <c r="AIY147" s="1">
        <v>1.8594685478583599</v>
      </c>
      <c r="AIZ147" s="1">
        <v>1.00539503188671</v>
      </c>
      <c r="AJA147" s="1">
        <v>2.1528232369242102</v>
      </c>
      <c r="AJB147" s="1">
        <v>2.4827664253694701</v>
      </c>
      <c r="AJC147" s="1">
        <v>1.69657479179647</v>
      </c>
      <c r="AJD147" s="1">
        <v>2.0860215188085101</v>
      </c>
      <c r="AJE147" s="1">
        <v>1.9048507342235601</v>
      </c>
      <c r="AJF147" s="1">
        <v>2.3526165955906801</v>
      </c>
      <c r="AJG147" s="1">
        <v>2.7117734961209101</v>
      </c>
      <c r="AJH147" s="1">
        <v>2.21013116818414</v>
      </c>
      <c r="AJI147" s="1">
        <v>1.44731310882357</v>
      </c>
      <c r="AJJ147" s="1">
        <v>1.20180664295702</v>
      </c>
      <c r="AJK147" s="1">
        <v>1.96934600954804</v>
      </c>
      <c r="AJL147" s="1">
        <v>1.4572004127937701</v>
      </c>
      <c r="AJM147" s="1">
        <v>1.51507867507592</v>
      </c>
      <c r="AJN147" s="1">
        <v>2.51869156947145</v>
      </c>
      <c r="AJO147" s="1">
        <v>1.8161086707398999</v>
      </c>
      <c r="AJP147" s="1">
        <v>2.2303083916060298</v>
      </c>
      <c r="AJQ147" s="1">
        <v>2.1026566274584702</v>
      </c>
      <c r="AJR147" s="1">
        <v>1.7575099022758001</v>
      </c>
      <c r="AJS147" s="1">
        <v>2.3701058054303799</v>
      </c>
      <c r="AJT147" s="1">
        <v>1.75644592016227</v>
      </c>
      <c r="AJU147" s="1">
        <v>2.5096661496833299</v>
      </c>
      <c r="AJV147" s="1">
        <v>2.57390385599173</v>
      </c>
      <c r="AJW147" s="1">
        <v>2.4724638966069898</v>
      </c>
      <c r="AJX147" s="1">
        <v>2.1983546247369401</v>
      </c>
      <c r="AJY147" s="1">
        <v>1.4741433897608101</v>
      </c>
      <c r="AJZ147" s="1">
        <v>2.8137877462402199</v>
      </c>
      <c r="AKA147" s="1">
        <v>2.7824690408636998</v>
      </c>
      <c r="AKB147" s="1">
        <v>2.0405825630480199</v>
      </c>
      <c r="AKC147" s="1">
        <v>1.3602146132953501</v>
      </c>
      <c r="AKD147" s="1">
        <v>1.98098000367807</v>
      </c>
      <c r="AKE147" s="1">
        <v>2.40951890972313</v>
      </c>
      <c r="AKF147" s="1">
        <v>2.58217135465617</v>
      </c>
      <c r="AKG147" s="1">
        <v>1.68899790310631</v>
      </c>
      <c r="AKH147" s="1">
        <v>1.75785134368558</v>
      </c>
      <c r="AKI147" s="1">
        <v>2.3059636798110699</v>
      </c>
      <c r="AKJ147" s="1">
        <v>1.95271981247583</v>
      </c>
      <c r="AKK147" s="1">
        <v>1.94426053294285</v>
      </c>
      <c r="AKL147" s="1">
        <v>2.2887297696741702</v>
      </c>
      <c r="AKM147" s="1">
        <v>2.8189611953347602</v>
      </c>
      <c r="AKN147" s="1">
        <v>1</v>
      </c>
      <c r="AKO147" s="1">
        <v>1.2109869738321499</v>
      </c>
      <c r="AKP147" s="1">
        <v>1.72003520153859</v>
      </c>
      <c r="AKQ147" s="1">
        <v>2.1183639442634399</v>
      </c>
      <c r="AKR147" s="1">
        <v>1.9892940488861299</v>
      </c>
      <c r="AKS147" s="1">
        <v>1</v>
      </c>
      <c r="AKT147" s="1">
        <v>2.0739931333239099</v>
      </c>
      <c r="AKU147" s="1">
        <v>1.45224657452044</v>
      </c>
      <c r="AKV147" s="1">
        <v>2.0361696097095998</v>
      </c>
      <c r="AKW147" s="1">
        <v>2.5393835106267599</v>
      </c>
      <c r="AKX147" s="1">
        <v>2.4086977688957898</v>
      </c>
      <c r="AKY147" s="1">
        <v>2.0536929387849501</v>
      </c>
      <c r="AKZ147" s="1">
        <v>1.6203442997544899</v>
      </c>
      <c r="ALA147" s="1">
        <v>1.49066065335614</v>
      </c>
      <c r="ALB147" s="1">
        <v>2.6297000510805302</v>
      </c>
      <c r="ALC147" s="1">
        <v>1.55132798800385</v>
      </c>
      <c r="ALD147" s="1">
        <v>3.1733815112991302</v>
      </c>
      <c r="ALE147" s="1">
        <v>2.1113297367041501</v>
      </c>
      <c r="ALF147" s="1">
        <v>1</v>
      </c>
      <c r="ALG147" s="1">
        <v>2.20754012091506</v>
      </c>
      <c r="ALH147" s="1">
        <v>2.2003990129305402</v>
      </c>
      <c r="ALI147" s="1">
        <v>2.1341133298423198</v>
      </c>
      <c r="ALJ147" s="1">
        <v>2.2678871378462202</v>
      </c>
      <c r="ALK147" s="1">
        <v>2.4730780298442401</v>
      </c>
      <c r="ALL147" s="1">
        <v>1.86749695052871</v>
      </c>
      <c r="ALM147" s="1">
        <v>2.68580441575708</v>
      </c>
      <c r="ALN147" s="1">
        <v>2.0244035626829699</v>
      </c>
      <c r="ALO147" s="1">
        <v>1.65055034923941</v>
      </c>
      <c r="ALP147" s="1">
        <v>2.17232557131888</v>
      </c>
      <c r="ALQ147" s="1">
        <v>2.2143006403697498</v>
      </c>
      <c r="ALR147" s="1">
        <v>2.1076508261464899</v>
      </c>
      <c r="ALS147" s="1">
        <v>1.8407018991031601</v>
      </c>
      <c r="ALT147" s="1">
        <v>2.49846907680833</v>
      </c>
      <c r="ALU147" s="1">
        <v>1.76342799356294</v>
      </c>
      <c r="ALV147" s="1">
        <v>1.6441430505099199</v>
      </c>
      <c r="ALW147" s="1">
        <v>2.9063350418050899</v>
      </c>
      <c r="ALX147" s="1">
        <v>2.03007323071252</v>
      </c>
      <c r="ALY147" s="1">
        <v>1</v>
      </c>
      <c r="ALZ147" s="1">
        <v>2.3055233332112599</v>
      </c>
      <c r="AMA147" s="1">
        <v>2.4896561952405998</v>
      </c>
      <c r="AMB147" s="1">
        <v>1.8623103099542699</v>
      </c>
      <c r="AMC147" s="1">
        <v>2.3765952043404801</v>
      </c>
      <c r="AMD147" s="1">
        <v>1.5873741720730701</v>
      </c>
      <c r="AME147" s="1">
        <v>1.9697419767628499</v>
      </c>
      <c r="AMF147" s="1">
        <v>2.6770911499360301</v>
      </c>
      <c r="AMG147" s="1">
        <v>2.11989893443402</v>
      </c>
      <c r="AMH147" s="1">
        <v>1.91813522616636</v>
      </c>
      <c r="AMI147" s="1">
        <v>1.46187353283508</v>
      </c>
      <c r="AMJ147" s="1">
        <v>1.7167543574327</v>
      </c>
      <c r="AMK147" s="1">
        <v>1.8494808372439899</v>
      </c>
      <c r="AML147" s="1">
        <v>2.67430988894148</v>
      </c>
      <c r="AMM147" s="1">
        <v>2.0488688957399299</v>
      </c>
      <c r="AMN147" s="1">
        <v>1.82571814589621</v>
      </c>
      <c r="AMO147" s="1">
        <v>1.71721267179393</v>
      </c>
      <c r="AMP147" s="1">
        <v>1.72973159528704</v>
      </c>
      <c r="AMQ147" s="1">
        <v>1.8449429071382</v>
      </c>
      <c r="AMR147" s="1">
        <v>2.4730780298442401</v>
      </c>
      <c r="AMS147" s="1">
        <v>2.4501027787916199</v>
      </c>
      <c r="AMT147" s="1">
        <v>2.2192831921121199</v>
      </c>
      <c r="AMU147" s="1">
        <v>1.7044936970093001</v>
      </c>
      <c r="AMV147" s="1">
        <v>2.0181801985178698</v>
      </c>
      <c r="AMW147" s="1">
        <v>1.80482067872116</v>
      </c>
      <c r="AMX147" s="1">
        <v>2.36920657751438</v>
      </c>
      <c r="AMY147" s="1">
        <v>2.4492855080085798</v>
      </c>
      <c r="AMZ147" s="1">
        <v>2.1484638311172799</v>
      </c>
      <c r="ANA147" s="1">
        <v>1.2551518509889299</v>
      </c>
      <c r="ANB147" s="1">
        <v>2.2606913659374799</v>
      </c>
      <c r="ANC147" s="1">
        <v>1.7989957344438801</v>
      </c>
      <c r="AND147" s="1">
        <v>2.4958841475361302</v>
      </c>
      <c r="ANE147" s="1">
        <v>2.1629077636412202</v>
      </c>
      <c r="ANF147" s="1">
        <v>2.5349837988563602</v>
      </c>
      <c r="ANG147" s="1">
        <v>2.2315970055649101</v>
      </c>
      <c r="ANH147" s="1">
        <v>2.1582720046520798</v>
      </c>
      <c r="ANI147" s="1">
        <v>2.0166573448222</v>
      </c>
      <c r="ANJ147" s="1">
        <v>2.52448050595717</v>
      </c>
      <c r="ANK147" s="1">
        <v>1.7937205568135199</v>
      </c>
      <c r="ANL147" s="1">
        <v>1.8351830698490399</v>
      </c>
      <c r="ANM147" s="1">
        <v>1.84491187391214</v>
      </c>
      <c r="ANN147" s="1">
        <v>2.2692092989389399</v>
      </c>
      <c r="ANO147" s="1">
        <v>1.4592416648780799</v>
      </c>
      <c r="ANP147" s="1">
        <v>2.8728436043858001</v>
      </c>
      <c r="ANQ147" s="1">
        <v>1.3873008224482799</v>
      </c>
      <c r="ANR147" s="1">
        <v>2.4294373427010401</v>
      </c>
      <c r="ANS147" s="1">
        <v>2.2292593706082999</v>
      </c>
      <c r="ANT147" s="1">
        <v>1.6685722691845599</v>
      </c>
      <c r="ANU147" s="1">
        <v>2.0555503329762801</v>
      </c>
      <c r="ANV147" s="1">
        <v>1.1630122097748301</v>
      </c>
      <c r="ANW147" s="1">
        <v>1</v>
      </c>
      <c r="ANX147" s="1">
        <v>2.77873715253918</v>
      </c>
      <c r="ANY147" s="1">
        <v>3.0081272998340198</v>
      </c>
      <c r="ANZ147" s="1">
        <v>1.8964435393507999</v>
      </c>
      <c r="AOA147" s="1">
        <v>2.7659924786954302</v>
      </c>
      <c r="AOB147" s="1">
        <v>1.8891896120470699</v>
      </c>
      <c r="AOC147" s="1">
        <v>2.6451028177113698</v>
      </c>
      <c r="AOD147" s="1">
        <v>2.45976931596674</v>
      </c>
      <c r="AOE147" s="1">
        <v>1.88286591972163</v>
      </c>
      <c r="AOF147" s="1">
        <v>2.3263051314584602</v>
      </c>
      <c r="AOG147" s="1">
        <v>2.0083659302057799</v>
      </c>
      <c r="AOH147" s="1">
        <v>2.0073636543122801</v>
      </c>
      <c r="AOI147" s="1">
        <v>3.29428541620607</v>
      </c>
      <c r="AOJ147" s="1">
        <v>2.92467978969542</v>
      </c>
      <c r="AOK147" s="1">
        <v>2.50118254599019</v>
      </c>
      <c r="AOL147" s="1">
        <v>2.4243179943544502</v>
      </c>
      <c r="AOM147" s="1">
        <v>1.6654402680653</v>
      </c>
      <c r="AON147" s="1">
        <v>2.48898056804406</v>
      </c>
      <c r="AOO147" s="1">
        <v>2.0154854981544501</v>
      </c>
      <c r="AOP147" s="1">
        <v>1.94396417047569</v>
      </c>
      <c r="AOQ147" s="1">
        <v>2.0995252615549198</v>
      </c>
      <c r="AOR147" s="1">
        <v>2.14184155915722</v>
      </c>
      <c r="AOS147" s="1">
        <v>2.38216118279587</v>
      </c>
      <c r="AOT147" s="1">
        <v>2.6400588626765802</v>
      </c>
      <c r="AOU147" s="1">
        <v>2.0419056392236499</v>
      </c>
      <c r="AOV147" s="1">
        <v>2.4781262066490299</v>
      </c>
      <c r="AOW147" s="1">
        <v>2.6864217498793699</v>
      </c>
      <c r="AOX147" s="1">
        <v>1.5579881482249101</v>
      </c>
      <c r="AOY147" s="1">
        <v>2.2539676634149601</v>
      </c>
      <c r="AOZ147" s="1">
        <v>1.8351195904245501</v>
      </c>
      <c r="APA147" s="1">
        <v>1.53763023032496</v>
      </c>
      <c r="APB147" s="1">
        <v>2.4262509319805501</v>
      </c>
      <c r="APC147" s="1">
        <v>2.1433895689946598</v>
      </c>
      <c r="APD147" s="1">
        <v>2.0114224114884598</v>
      </c>
      <c r="APE147" s="1">
        <v>1.6540320740110499</v>
      </c>
      <c r="APF147" s="1">
        <v>2.4698146549923599</v>
      </c>
      <c r="APG147" s="1">
        <v>2.2094882054138298</v>
      </c>
      <c r="APH147" s="1">
        <v>2.5184612949318401</v>
      </c>
      <c r="API147" s="1">
        <v>2.1425927984930202</v>
      </c>
      <c r="APJ147" s="1">
        <v>2.2231583424603398</v>
      </c>
      <c r="APK147" s="1">
        <v>2.1068196078151602</v>
      </c>
      <c r="APL147" s="1">
        <v>2.3680264161136799</v>
      </c>
      <c r="APM147" s="1">
        <v>2.0561995027263</v>
      </c>
      <c r="APN147" s="1">
        <v>2.06325827995046</v>
      </c>
      <c r="APO147" s="1">
        <v>1.9624166934457501</v>
      </c>
      <c r="APP147" s="1">
        <v>1.93653887453422</v>
      </c>
      <c r="APQ147" s="1">
        <v>2.2061644897682</v>
      </c>
      <c r="APR147" s="1">
        <v>2.2351116272410501</v>
      </c>
      <c r="APS147" s="1">
        <v>2.4645417073313198</v>
      </c>
      <c r="APT147" s="1">
        <v>2.6762087578668998</v>
      </c>
      <c r="APU147" s="1">
        <v>1.6249521046631199</v>
      </c>
      <c r="APV147" s="1">
        <v>2.89481709563381</v>
      </c>
      <c r="APW147" s="1">
        <v>2.4490230384427498</v>
      </c>
      <c r="APX147" s="1">
        <v>2.2412724699017001</v>
      </c>
      <c r="APY147" s="1">
        <v>1.26904570965762</v>
      </c>
      <c r="APZ147" s="1">
        <v>2.7971601660833798</v>
      </c>
      <c r="AQA147" s="1">
        <v>2.09182517372555</v>
      </c>
      <c r="AQB147" s="1">
        <v>1.5434471800817</v>
      </c>
      <c r="AQC147" s="1">
        <v>2.38922812200222</v>
      </c>
      <c r="AQD147" s="1">
        <v>2.7326269294399701</v>
      </c>
      <c r="AQE147" s="1">
        <v>1.8580557180503601</v>
      </c>
      <c r="AQF147" s="1">
        <v>2.4544942352432102</v>
      </c>
      <c r="AQG147" s="1">
        <v>2.21256045797114</v>
      </c>
      <c r="AQH147" s="1">
        <v>2.2620355820962899</v>
      </c>
      <c r="AQI147" s="1">
        <v>1.6418705454763101</v>
      </c>
      <c r="AQJ147" s="1">
        <v>2.2256710430811402</v>
      </c>
      <c r="AQK147" s="1">
        <v>2.2859846424872501</v>
      </c>
      <c r="AQL147" s="1">
        <v>2.29490691060519</v>
      </c>
      <c r="AQM147" s="1">
        <v>2.2977714503689701</v>
      </c>
      <c r="AQN147" s="1">
        <v>2.6692424768513701</v>
      </c>
      <c r="AQO147" s="1">
        <v>2.32564905091726</v>
      </c>
      <c r="AQP147" s="1">
        <v>2.2581222403226899</v>
      </c>
      <c r="AQQ147" s="1">
        <v>2.60326890305724</v>
      </c>
      <c r="AQR147" s="1">
        <v>1</v>
      </c>
      <c r="AQS147" s="1">
        <v>2.3718618026208902</v>
      </c>
      <c r="AQT147" s="1">
        <v>2.1487105981152999</v>
      </c>
      <c r="AQU147" s="1">
        <v>2.33725953975028</v>
      </c>
      <c r="AQV147" s="1">
        <v>1.36219963886889</v>
      </c>
      <c r="AQW147" s="1">
        <v>2.1023822459405399</v>
      </c>
      <c r="AQX147" s="1">
        <v>2.1461745647372901</v>
      </c>
      <c r="AQY147" s="1">
        <v>2.0756746762830001</v>
      </c>
      <c r="AQZ147" s="1">
        <v>2.44491095835432</v>
      </c>
      <c r="ARA147" s="1">
        <v>1.85098300438685</v>
      </c>
      <c r="ARB147" s="1">
        <v>2.22936182573706</v>
      </c>
      <c r="ARC147" s="1">
        <v>2.1889987522638599</v>
      </c>
      <c r="ARD147" s="1">
        <v>1.9398436043566001</v>
      </c>
      <c r="ARE147" s="1">
        <v>2.6883886727158499</v>
      </c>
      <c r="ARF147" s="1">
        <v>2.6475981077786499</v>
      </c>
      <c r="ARG147" s="1">
        <v>1.9330568294749899</v>
      </c>
      <c r="ARH147" s="1">
        <v>2.1472124169704601</v>
      </c>
      <c r="ARI147" s="1">
        <v>2.4861611753045398</v>
      </c>
      <c r="ARJ147" s="1">
        <v>1.72615646617275</v>
      </c>
      <c r="ARK147" s="1">
        <v>2.7141368834648198</v>
      </c>
      <c r="ARL147" s="1">
        <v>1.64082913086139</v>
      </c>
      <c r="ARM147" s="1">
        <v>2.5102902566402001</v>
      </c>
      <c r="ARN147" s="1">
        <v>2.0992834494763501</v>
      </c>
      <c r="ARO147" s="1">
        <v>1.96305551849141</v>
      </c>
      <c r="ARP147" s="1">
        <v>2.1719457389302499</v>
      </c>
      <c r="ARQ147" s="1">
        <v>1.9724574140332001</v>
      </c>
      <c r="ARR147" s="1">
        <v>2.53823430863764</v>
      </c>
      <c r="ARS147" s="1">
        <v>2.7269227197510202</v>
      </c>
      <c r="ART147" s="1">
        <v>2.2840244503226499</v>
      </c>
      <c r="ARU147" s="1">
        <v>2.4281915078884699</v>
      </c>
      <c r="ARV147" s="1">
        <v>2.1259202179910002</v>
      </c>
      <c r="ARW147" s="1">
        <v>2.5990311070715002</v>
      </c>
      <c r="ARX147" s="1">
        <v>2.78563942643944</v>
      </c>
      <c r="ARY147" s="1">
        <v>2.3534353378561601</v>
      </c>
      <c r="ARZ147" s="1">
        <v>2.24818177579695</v>
      </c>
      <c r="ASA147" s="1">
        <v>2.34177075002893</v>
      </c>
      <c r="ASB147" s="1">
        <v>3.5775894476707801</v>
      </c>
      <c r="ASC147" s="1">
        <v>1.63093611906419</v>
      </c>
      <c r="ASD147" s="1">
        <v>2.2338967813117199</v>
      </c>
      <c r="ASE147" s="1">
        <v>2.3230766964371399</v>
      </c>
      <c r="ASF147" s="1">
        <v>2.4795753101749902</v>
      </c>
      <c r="ASG147" s="1">
        <v>2.6863144504391898</v>
      </c>
      <c r="ASH147" s="1">
        <v>2.7268168290342198</v>
      </c>
      <c r="ASI147" s="1">
        <v>2.7572289603232201</v>
      </c>
      <c r="ASJ147" s="1">
        <v>1.8089870111281301</v>
      </c>
      <c r="ASK147" s="1">
        <v>2.3504224766077102</v>
      </c>
      <c r="ASL147" s="1">
        <v>1.71825250009775</v>
      </c>
      <c r="ASM147" s="1">
        <v>2.07957916697013</v>
      </c>
      <c r="ASN147" s="1">
        <v>2.5306862453311898</v>
      </c>
      <c r="ASO147" s="1">
        <v>2.2533864729877702</v>
      </c>
      <c r="ASP147" s="1">
        <v>2.6757416908042502</v>
      </c>
      <c r="ASQ147" s="1">
        <v>2.2414966733275099</v>
      </c>
      <c r="ASR147" s="1">
        <v>2.2877905366292302</v>
      </c>
      <c r="ASS147" s="1">
        <v>2.1609334904609598</v>
      </c>
      <c r="AST147" s="1">
        <v>2.0062734552027801</v>
      </c>
      <c r="ASU147" s="1">
        <v>2.56667313760612</v>
      </c>
      <c r="ASV147" s="1">
        <v>2.88341441315099</v>
      </c>
      <c r="ASW147" s="1">
        <v>2.3027961495781799</v>
      </c>
      <c r="ASX147" s="1">
        <v>2.47431826757877</v>
      </c>
      <c r="ASY147" s="1">
        <v>1.9483395990275301</v>
      </c>
      <c r="ASZ147" s="1">
        <v>1.91075776723691</v>
      </c>
      <c r="ATA147" s="1">
        <v>2.142557125674017</v>
      </c>
      <c r="ATB147" s="1">
        <v>1.7786937794759401</v>
      </c>
      <c r="ATC147" s="1">
        <v>2.1156770651158401</v>
      </c>
      <c r="ATD147" s="1">
        <v>2.2129861847366699</v>
      </c>
      <c r="ATE147" s="1">
        <v>2.39413635264189</v>
      </c>
      <c r="ATF147" s="1">
        <v>2.0733517023868999</v>
      </c>
      <c r="ATG147" s="1">
        <v>2.0947854678195599</v>
      </c>
      <c r="ATH147" s="1">
        <v>1.84201604767361</v>
      </c>
      <c r="ATI147" s="1">
        <v>1.9620613841876899</v>
      </c>
      <c r="ATJ147" s="1">
        <v>2.2949399439189899</v>
      </c>
      <c r="ATK147" s="1">
        <v>1</v>
      </c>
      <c r="ATL147" s="1">
        <v>2.6962340350258298</v>
      </c>
      <c r="ATM147" s="1">
        <v>1.8550039962596401</v>
      </c>
      <c r="ATN147" s="1">
        <v>2.8810820861188802</v>
      </c>
      <c r="ATO147" s="1">
        <v>2.5547071610869101</v>
      </c>
      <c r="ATP147" s="1">
        <v>2.4206817177038502</v>
      </c>
      <c r="ATQ147" s="1">
        <v>2.1636681537826701</v>
      </c>
      <c r="ATR147" s="1">
        <v>1.9557358422776701</v>
      </c>
      <c r="ATS147" s="1">
        <v>1.37739732676989</v>
      </c>
      <c r="ATT147" s="1">
        <v>1.6197192656117301</v>
      </c>
      <c r="ATU147" s="1">
        <v>2.7728239360129998</v>
      </c>
      <c r="ATV147" s="1">
        <v>2.1466085957365202</v>
      </c>
      <c r="ATW147" s="1">
        <v>2.14591083413237</v>
      </c>
      <c r="ATX147" s="1">
        <v>2.8210809837267998</v>
      </c>
      <c r="ATY147" s="1">
        <v>1.95092440256342</v>
      </c>
      <c r="ATZ147" s="1">
        <v>2.6242717799297299</v>
      </c>
      <c r="AUA147" s="1">
        <v>2.4567227369621998</v>
      </c>
      <c r="AUB147" s="1">
        <v>2.8134275240823299</v>
      </c>
      <c r="AUC147" s="1">
        <v>1.81388108841791</v>
      </c>
      <c r="AUD147" s="1">
        <v>2.08046413721432</v>
      </c>
      <c r="AUE147" s="1">
        <v>2.6712561748121999</v>
      </c>
      <c r="AUF147" s="1">
        <v>2.5005109105263399</v>
      </c>
      <c r="AUG147" s="1">
        <v>2.5156089492344802</v>
      </c>
      <c r="AUH147" s="1">
        <v>2.1269913484220702</v>
      </c>
      <c r="AUI147" s="1">
        <v>2.3013989891735598</v>
      </c>
      <c r="AUJ147" s="1">
        <v>2.55987671391782</v>
      </c>
      <c r="AUK147" s="1">
        <v>1</v>
      </c>
      <c r="AUL147" s="1">
        <v>1.65103559452107</v>
      </c>
      <c r="AUM147" s="1">
        <v>1</v>
      </c>
      <c r="AUN147" s="1">
        <v>2.2433977436896502</v>
      </c>
      <c r="AUO147" s="1">
        <v>2.3709846915352002</v>
      </c>
      <c r="AUP147" s="1">
        <v>2.1631315460349501</v>
      </c>
      <c r="AUQ147" s="1">
        <v>2.4042006217013498</v>
      </c>
      <c r="AUR147" s="1">
        <v>2.5395966889924999</v>
      </c>
      <c r="AUS147" s="1">
        <v>2.3992755799507202</v>
      </c>
      <c r="AUT147" s="1">
        <v>1.9454932043025901</v>
      </c>
      <c r="AUU147" s="1">
        <v>1.6102341753343901</v>
      </c>
      <c r="AUV147" s="1">
        <v>2.2318007920578999</v>
      </c>
      <c r="AUW147" s="1">
        <v>2.2798037799941002</v>
      </c>
      <c r="AUX147" s="1">
        <v>2.4181769525828498</v>
      </c>
      <c r="AUY147" s="1">
        <v>2.2077958852047099</v>
      </c>
      <c r="AUZ147" s="1">
        <v>2.1487105981152999</v>
      </c>
      <c r="AVA147" s="1">
        <v>2.3278083243235099</v>
      </c>
      <c r="AVB147" s="1">
        <v>2.4461098074380598</v>
      </c>
      <c r="AVC147" s="1">
        <v>2.5561215070235099</v>
      </c>
      <c r="AVD147" s="1">
        <v>2.5174004565902299</v>
      </c>
      <c r="AVE147" s="1">
        <v>2.9518303139333901</v>
      </c>
      <c r="AVF147" s="1">
        <v>2.2369904646531502</v>
      </c>
      <c r="AVG147" s="1">
        <v>2.2674885304220398</v>
      </c>
      <c r="AVH147" s="1">
        <v>1.9457393192824901</v>
      </c>
      <c r="AVI147" s="1">
        <v>2.6596215020988598</v>
      </c>
      <c r="AVJ147" s="1">
        <v>2.35528865310736</v>
      </c>
      <c r="AVK147" s="1">
        <v>2.4410506767462201</v>
      </c>
      <c r="AVL147" s="1">
        <v>2.67041749538883</v>
      </c>
      <c r="AVM147" s="1">
        <v>2.27879931375556</v>
      </c>
      <c r="AVN147" s="1">
        <v>2.32443679794526</v>
      </c>
      <c r="AVO147" s="1">
        <v>2.7237224061878398</v>
      </c>
      <c r="AVP147" s="1">
        <v>2.0483446785400701</v>
      </c>
      <c r="AVQ147" s="1">
        <v>3.2454608454944598</v>
      </c>
      <c r="AVR147" s="1">
        <v>2.2158093440730502</v>
      </c>
      <c r="AVS147" s="1">
        <v>1.83708315082319</v>
      </c>
      <c r="AVT147" s="1">
        <v>1.88685718274557</v>
      </c>
      <c r="AVU147" s="1">
        <v>2.4312913757127999</v>
      </c>
      <c r="AVV147" s="1">
        <v>3.1470019489885601</v>
      </c>
      <c r="AVW147" s="1">
        <v>2.26242735714309</v>
      </c>
      <c r="AVX147" s="1">
        <v>2.4953847431609599</v>
      </c>
      <c r="AVY147" s="1">
        <v>2.3127906921464398</v>
      </c>
      <c r="AVZ147" s="1">
        <v>2.3895824528860201</v>
      </c>
      <c r="AWA147" s="1">
        <v>1</v>
      </c>
      <c r="AWB147" s="1">
        <v>2.42623465621155</v>
      </c>
      <c r="AWC147" s="1">
        <v>2.0393347887380902</v>
      </c>
      <c r="AWD147" s="1">
        <v>2.5608806009477298</v>
      </c>
      <c r="AWE147" s="1">
        <v>2.4855510815168902</v>
      </c>
      <c r="AWF147" s="1">
        <v>2.2764388250213101</v>
      </c>
      <c r="AWG147" s="1">
        <v>2.3433396527001502</v>
      </c>
      <c r="AWH147" s="1">
        <v>1.5096057046115601</v>
      </c>
      <c r="AWI147" s="1">
        <v>2.7303421075275098</v>
      </c>
      <c r="AWJ147" s="1">
        <v>2.4164074899430998</v>
      </c>
      <c r="AWK147" s="1">
        <v>2.2828825661428098</v>
      </c>
      <c r="AWL147" s="1">
        <v>1.8603679568818201</v>
      </c>
      <c r="AWM147" s="1">
        <v>2.5175653530823401</v>
      </c>
      <c r="AWN147" s="1">
        <v>1.48122757799932</v>
      </c>
      <c r="AWO147" s="1">
        <v>1.91787295519885</v>
      </c>
      <c r="AWP147" s="1">
        <v>2.0577991860293401</v>
      </c>
      <c r="AWQ147" s="1">
        <v>2.1604535241395801</v>
      </c>
      <c r="AWR147" s="1">
        <v>2.2781360067154801</v>
      </c>
      <c r="AWS147" s="1">
        <v>2.4781189850774599</v>
      </c>
      <c r="AWT147" s="1">
        <v>2.2504687967004902</v>
      </c>
      <c r="AWU147" s="1">
        <v>1.80834603574039</v>
      </c>
      <c r="AWV147" s="1">
        <v>2.9154605161069802</v>
      </c>
      <c r="AWW147" s="1">
        <v>2.5453937192656402</v>
      </c>
      <c r="AWX147" s="1">
        <v>2.55512469087365</v>
      </c>
      <c r="AWY147" s="1">
        <v>1.5773768919170099</v>
      </c>
      <c r="AWZ147" s="1">
        <v>1.36144450808633</v>
      </c>
      <c r="AXA147" s="1">
        <v>2.2747234496735498</v>
      </c>
      <c r="AXB147" s="1">
        <v>2.7191406196952101</v>
      </c>
      <c r="AXC147" s="1">
        <v>2.5093436787097101</v>
      </c>
      <c r="AXD147" s="1">
        <v>2.7979561859648201</v>
      </c>
      <c r="AXE147" s="1">
        <v>2.0317719075139999</v>
      </c>
      <c r="AXF147" s="1">
        <v>2.4453628615158398</v>
      </c>
      <c r="AXG147" s="1">
        <v>2.5044232845930301</v>
      </c>
      <c r="AXH147" s="1">
        <v>2.2726884674135799</v>
      </c>
      <c r="AXI147" s="1">
        <v>2.7212044876074102</v>
      </c>
      <c r="AXJ147" s="1">
        <v>2.7060389335630899</v>
      </c>
      <c r="AXK147" s="1">
        <v>2.02877452650009</v>
      </c>
      <c r="AXL147" s="1">
        <v>2.5541195192920001</v>
      </c>
      <c r="AXM147" s="1">
        <v>2.0652061280543101</v>
      </c>
      <c r="AXN147" s="1">
        <v>1.99808488793656</v>
      </c>
      <c r="AXO147" s="1">
        <v>2.3667777196075801</v>
      </c>
      <c r="AXP147" s="1">
        <v>2.4889171740735301</v>
      </c>
      <c r="AXQ147" s="1">
        <v>1.5387621887813501</v>
      </c>
      <c r="AXR147" s="1">
        <v>2.4535705857556902</v>
      </c>
      <c r="AXS147" s="1">
        <v>2.52631988881055</v>
      </c>
      <c r="AXT147" s="1">
        <v>3.1629793865537299</v>
      </c>
      <c r="AXU147" s="1">
        <v>1.98136550907854</v>
      </c>
      <c r="AXV147" s="1">
        <v>2.6356244675962599</v>
      </c>
      <c r="AXW147" s="1">
        <v>2.67236112690445</v>
      </c>
      <c r="AXX147" s="1">
        <v>2.24093594759263</v>
      </c>
      <c r="AXY147" s="1">
        <v>2.6811733735607901</v>
      </c>
      <c r="AXZ147" s="1">
        <v>1.9640473823396101</v>
      </c>
      <c r="AYA147" s="1">
        <v>2.4056109891101798</v>
      </c>
      <c r="AYB147" s="1">
        <v>2.4224338860191601</v>
      </c>
      <c r="AYC147" s="1">
        <v>1</v>
      </c>
      <c r="AYD147" s="1">
        <v>2.9065909091951201</v>
      </c>
      <c r="AYE147" s="1">
        <v>2.36060287934008</v>
      </c>
      <c r="AYF147" s="1">
        <v>2.1831701580996499</v>
      </c>
      <c r="AYG147" s="1">
        <v>2.2692092989389399</v>
      </c>
      <c r="AYH147" s="1">
        <v>2.9290611240847699</v>
      </c>
      <c r="AYI147" s="1">
        <v>2.9470438583350602</v>
      </c>
      <c r="AYJ147" s="1">
        <v>2.8854092838183498</v>
      </c>
      <c r="AYK147" s="1">
        <v>2.4725516831144301</v>
      </c>
      <c r="AYL147" s="1">
        <v>1.9873104113008553</v>
      </c>
      <c r="AYM147" s="1">
        <v>3.2089838855308601</v>
      </c>
      <c r="AYN147" s="1">
        <v>2.8567741899481698</v>
      </c>
      <c r="AYO147" s="1">
        <v>3.1738590492122798</v>
      </c>
      <c r="AYP147" s="1">
        <v>1.5999376282551401</v>
      </c>
      <c r="AYQ147" s="1">
        <v>2.1750041634144699</v>
      </c>
      <c r="AYR147" s="1">
        <v>3.0149151725714498</v>
      </c>
      <c r="AYS147" s="1">
        <v>2.5298921241945398</v>
      </c>
      <c r="AYT147" s="1">
        <v>2.97460148984131</v>
      </c>
      <c r="AYU147" s="1">
        <v>2.1859951938647102</v>
      </c>
      <c r="AYV147" s="1">
        <v>1.7550359337677699</v>
      </c>
      <c r="AYW147" s="1">
        <v>2.2028287532944302</v>
      </c>
      <c r="AYX147" s="1">
        <v>2.2493940516523501</v>
      </c>
      <c r="AYY147" s="1">
        <v>2.3921691494897401</v>
      </c>
      <c r="AYZ147" s="1">
        <v>2.7146231028714798</v>
      </c>
      <c r="AZA147" s="1">
        <v>3.1547008350766101</v>
      </c>
      <c r="AZB147" s="1">
        <v>1.6873059601920699</v>
      </c>
      <c r="AZC147" s="1">
        <v>2.9149853955260698</v>
      </c>
      <c r="AZD147" s="1">
        <v>2.0180760636457999</v>
      </c>
      <c r="AZE147" s="1">
        <v>1.85609419984089</v>
      </c>
      <c r="AZF147" s="1">
        <v>2.02575631453441</v>
      </c>
      <c r="AZG147" s="1">
        <v>1.9052020286623199</v>
      </c>
      <c r="AZH147" s="1">
        <v>2.3452266533498398</v>
      </c>
      <c r="AZI147" s="1">
        <v>1.6791552412833499</v>
      </c>
      <c r="AZJ147" s="1">
        <v>2.0909982977531998</v>
      </c>
      <c r="AZK147" s="1">
        <v>1.7357984377131299</v>
      </c>
      <c r="AZL147" s="1">
        <v>2.0649631242704598</v>
      </c>
      <c r="AZM147" s="1">
        <v>2.4117711776203699</v>
      </c>
      <c r="AZN147" s="1">
        <v>2.7482268015682498</v>
      </c>
      <c r="AZO147" s="1">
        <v>2.5285439208086999</v>
      </c>
      <c r="AZP147" s="1">
        <v>2.2344919742389902</v>
      </c>
      <c r="AZQ147" s="1">
        <v>2.3986516682209</v>
      </c>
      <c r="AZR147" s="1">
        <v>1.9319661147281699</v>
      </c>
      <c r="AZS147" s="1">
        <v>2.8001016209350502</v>
      </c>
      <c r="AZT147" s="1">
        <v>2.4071443660143501</v>
      </c>
      <c r="AZU147" s="1">
        <v>2.12749354475678</v>
      </c>
      <c r="AZV147" s="1">
        <v>2.3976619712221399</v>
      </c>
      <c r="AZW147" s="1">
        <v>3.1048863966879199</v>
      </c>
      <c r="AZX147" s="1">
        <v>2.3636777771018598</v>
      </c>
      <c r="AZY147" s="1">
        <v>2.5234863323432299</v>
      </c>
      <c r="AZZ147" s="1">
        <v>2.2775862957847601</v>
      </c>
      <c r="BAA147" s="1">
        <v>2.3054481074424702</v>
      </c>
      <c r="BAB147" s="1">
        <v>2.3202501718864301</v>
      </c>
      <c r="BAC147" s="1">
        <v>2.2885175017970698</v>
      </c>
      <c r="BAD147" s="1">
        <v>1.2771506139638</v>
      </c>
      <c r="BAE147" s="1">
        <v>2.6918238458196502</v>
      </c>
      <c r="BAF147" s="1">
        <v>1.8576942577865501</v>
      </c>
      <c r="BAG147" s="1">
        <v>2.02310835699104</v>
      </c>
      <c r="BAH147" s="1">
        <v>2.1003877786836398</v>
      </c>
      <c r="BAI147" s="1">
        <v>1.7667845154978601</v>
      </c>
      <c r="BAJ147" s="1">
        <v>2.8311880559694602</v>
      </c>
      <c r="BAK147" s="1">
        <v>2.3815662957965702</v>
      </c>
      <c r="BAL147" s="1">
        <v>2.3805458814155802</v>
      </c>
      <c r="BAM147" s="1">
        <v>2.27092327629857</v>
      </c>
      <c r="BAN147" s="1">
        <v>2.75916150214948</v>
      </c>
      <c r="BAO147" s="1">
        <v>1.85928844232002</v>
      </c>
      <c r="BAP147" s="1">
        <v>2.53222551690703</v>
      </c>
      <c r="BAQ147" s="1">
        <v>2.3148885080319301</v>
      </c>
      <c r="BAR147" s="1">
        <v>2.1237373379050002</v>
      </c>
      <c r="BAS147" s="1">
        <v>1.5829719291048101</v>
      </c>
      <c r="BAT147" s="1">
        <v>1.89600232325402</v>
      </c>
      <c r="BAU147" s="1">
        <v>1.4835872969688899</v>
      </c>
      <c r="BAV147" s="1">
        <v>2.4144134154312402</v>
      </c>
      <c r="BAW147" s="1">
        <v>2.6834208031037998</v>
      </c>
      <c r="BAX147" s="1">
        <v>1.36679638328673</v>
      </c>
      <c r="BAY147" s="1">
        <v>2.4209454059219699</v>
      </c>
      <c r="BAZ147" s="1">
        <v>2.0768770023783398</v>
      </c>
      <c r="BBA147" s="1">
        <v>2.0016471913460401</v>
      </c>
      <c r="BBB147" s="1">
        <v>1.92975090634168</v>
      </c>
      <c r="BBC147" s="1">
        <v>2.4649215404715301</v>
      </c>
      <c r="BBD147" s="1">
        <v>1.5613995604420301</v>
      </c>
      <c r="BBE147" s="1">
        <v>2.0128583064498899</v>
      </c>
      <c r="BBF147" s="1">
        <v>2.8667922451746701</v>
      </c>
      <c r="BBG147" s="1">
        <v>2.00802498952243</v>
      </c>
      <c r="BBH147" s="1">
        <v>2.3419881690481898</v>
      </c>
      <c r="BBI147" s="1">
        <v>1.9365137424788901</v>
      </c>
      <c r="BBJ147" s="1">
        <v>2.5877670717927002</v>
      </c>
      <c r="BBK147" s="1">
        <v>1.8373042864070399</v>
      </c>
      <c r="BBL147" s="1">
        <v>2.5879633884389199</v>
      </c>
      <c r="BBM147" s="1">
        <v>2.9530562319152698</v>
      </c>
      <c r="BBN147" s="1">
        <v>2.7443829627474901</v>
      </c>
      <c r="BBO147" s="1">
        <v>2.2705740339472298</v>
      </c>
      <c r="BBP147" s="1">
        <v>2.6061932017447198</v>
      </c>
      <c r="BBQ147" s="1">
        <v>2.1972254061181902</v>
      </c>
      <c r="BBR147" s="1">
        <v>2.2513826779389801</v>
      </c>
      <c r="BBS147" s="1">
        <v>2.862459100616626</v>
      </c>
      <c r="BBT147" s="1">
        <v>2.2423053345269301</v>
      </c>
      <c r="BBU147" s="1">
        <v>2.1469493160521802</v>
      </c>
      <c r="BBV147" s="1">
        <v>2.13640344813399</v>
      </c>
      <c r="BBW147" s="1">
        <v>2.1579702436047099</v>
      </c>
      <c r="BBX147" s="1">
        <v>2.0061021949917999</v>
      </c>
      <c r="BBY147" s="1">
        <v>2.2381088579127901</v>
      </c>
      <c r="BBZ147" s="1">
        <v>2.47001335783016</v>
      </c>
      <c r="BCA147" s="1">
        <v>2.4369890877885401</v>
      </c>
      <c r="BCB147" s="1">
        <v>1.5914541837007099</v>
      </c>
      <c r="BCC147" s="1">
        <v>2.1111448482867501</v>
      </c>
      <c r="BCD147" s="1">
        <v>2.0149613296959301</v>
      </c>
      <c r="BCE147" s="1">
        <v>2.5008811238504598</v>
      </c>
      <c r="BCF147" s="1">
        <v>2.09784707742334</v>
      </c>
      <c r="BCG147" s="1">
        <v>2.1754683237546</v>
      </c>
      <c r="BCH147" s="1">
        <v>2.5883781659885901</v>
      </c>
      <c r="BCI147" s="1">
        <v>2.4571625212017301</v>
      </c>
      <c r="BCJ147" s="1">
        <v>2.2747234496735498</v>
      </c>
      <c r="BCK147" s="1">
        <v>2.4558494318581499</v>
      </c>
      <c r="BCL147" s="1">
        <v>2.1502343589579</v>
      </c>
      <c r="BCM147" s="1">
        <v>2.2069067929308601</v>
      </c>
      <c r="BCN147" s="1">
        <v>2.3476617091216201</v>
      </c>
      <c r="BCO147" s="1">
        <v>2.0116127292194199</v>
      </c>
      <c r="BCP147" s="1">
        <v>2.3623599351502702</v>
      </c>
      <c r="BCQ147" s="1">
        <v>2.1027080546998702</v>
      </c>
      <c r="BCR147" s="1">
        <v>1.9856285289517099</v>
      </c>
      <c r="BCS147" s="1">
        <v>2.6393021738338698</v>
      </c>
      <c r="BCT147" s="1">
        <v>2.4377188613362399</v>
      </c>
      <c r="BCU147" s="1">
        <v>2.3912704083312</v>
      </c>
      <c r="BCV147" s="1">
        <v>1.8323492162595401</v>
      </c>
      <c r="BCW147" s="1">
        <v>2.0892160494452399</v>
      </c>
      <c r="BCX147" s="1">
        <v>3.2253222069645302</v>
      </c>
      <c r="BCY147" s="1">
        <v>2.5817562923108399</v>
      </c>
      <c r="BCZ147" s="1">
        <v>2.9936632388312399</v>
      </c>
      <c r="BDA147" s="1">
        <v>2.23574301616638</v>
      </c>
      <c r="BDB147" s="1">
        <v>2.1345755063588601</v>
      </c>
      <c r="BDC147" s="1">
        <v>2.5327543789925002</v>
      </c>
      <c r="BDD147" s="1">
        <v>2.6352625219935799</v>
      </c>
      <c r="BDE147" s="1">
        <v>2.449045352776257</v>
      </c>
      <c r="BDF147" s="1">
        <v>2.2779986442002902</v>
      </c>
      <c r="BDG147" s="1">
        <v>2.5689229926552901</v>
      </c>
      <c r="BDH147" s="1">
        <v>1</v>
      </c>
      <c r="BDI147" s="1">
        <v>2.2049064289025702</v>
      </c>
      <c r="BDJ147" s="1">
        <v>2.0812752795293301</v>
      </c>
      <c r="BDK147" s="1">
        <v>2.4175547243634501</v>
      </c>
      <c r="BDL147" s="1">
        <v>2.7653779346472098</v>
      </c>
      <c r="BDM147" s="1">
        <v>2.09038151472163</v>
      </c>
      <c r="BDN147" s="1">
        <v>2.4393247974951699</v>
      </c>
      <c r="BDO147" s="1">
        <v>2.2179837531764401</v>
      </c>
      <c r="BDP147" s="1">
        <v>2.57909160307684</v>
      </c>
      <c r="BDQ147" s="1">
        <v>2.48764734751762</v>
      </c>
      <c r="BDR147" s="1">
        <v>2.45068780131268</v>
      </c>
      <c r="BDS147" s="1">
        <v>2.3263051314584602</v>
      </c>
      <c r="BDT147" s="1">
        <v>2.0854332974169898</v>
      </c>
      <c r="BDU147" s="1">
        <v>2.1499884564914802</v>
      </c>
      <c r="BDV147" s="1">
        <v>2.2798265817940102</v>
      </c>
      <c r="BDW147" s="1">
        <v>2.3670296116269598</v>
      </c>
      <c r="BDX147" s="1">
        <v>1.5469126431812401</v>
      </c>
      <c r="BDY147" s="1">
        <v>2.4605219929001998</v>
      </c>
      <c r="BDZ147" s="1">
        <v>2.54456409749604</v>
      </c>
      <c r="BEA147" s="1">
        <v>2.3174678599535201</v>
      </c>
      <c r="BEB147" s="1">
        <v>2.13697409575783</v>
      </c>
      <c r="BEC147" s="1">
        <v>3.0691795183439399</v>
      </c>
      <c r="BED147" s="1">
        <v>2.2375940007992501</v>
      </c>
      <c r="BEE147" s="1">
        <v>2.7196585421279602</v>
      </c>
      <c r="BEF147" s="1">
        <v>2.7759161303142301</v>
      </c>
      <c r="BEG147" s="1">
        <v>2.22738530627216</v>
      </c>
      <c r="BEH147" s="1">
        <v>2.38428171288558</v>
      </c>
      <c r="BEI147" s="1">
        <v>2.8883873212318001</v>
      </c>
      <c r="BEJ147" s="1">
        <v>2.2529864529217298</v>
      </c>
      <c r="BEK147" s="1">
        <v>1.6878855248487099</v>
      </c>
      <c r="BEL147" s="1">
        <v>2.24818177579695</v>
      </c>
      <c r="BEM147" s="1">
        <v>2.1738270356535798</v>
      </c>
      <c r="BEN147" s="1">
        <v>1.8733787364091401</v>
      </c>
      <c r="BEO147" s="1">
        <v>2.06020662106735</v>
      </c>
      <c r="BEP147" s="1">
        <v>2.2559595942308501</v>
      </c>
      <c r="BEQ147" s="1">
        <v>2.2292593706082999</v>
      </c>
      <c r="BER147" s="1">
        <v>2.8133574461749502</v>
      </c>
      <c r="BES147" s="1">
        <v>2.46366906813439</v>
      </c>
      <c r="BET147" s="1">
        <v>2.5237204603753201</v>
      </c>
      <c r="BEU147" s="1">
        <v>2.6599209516246201</v>
      </c>
      <c r="BEV147" s="1">
        <v>2.8418191787131</v>
      </c>
      <c r="BEW147" s="1">
        <v>2.1640999394765701</v>
      </c>
      <c r="BEX147" s="1">
        <v>2.6168324654010302</v>
      </c>
      <c r="BEY147" s="1">
        <v>3.1828139512573701</v>
      </c>
      <c r="BEZ147" s="1">
        <v>2.5209679953332098</v>
      </c>
      <c r="BFA147" s="1">
        <v>2.93848970378298</v>
      </c>
      <c r="BFB147" s="1">
        <v>2.59935898373748</v>
      </c>
      <c r="BFC147" s="1">
        <v>1.7489329468624628</v>
      </c>
      <c r="BFD147" s="1">
        <v>2.25225819840061</v>
      </c>
      <c r="BFE147" s="1">
        <v>2.2430008218495301</v>
      </c>
      <c r="BFF147" s="1">
        <v>1.6223176608338401</v>
      </c>
      <c r="BFG147" s="1">
        <v>3.3658827887279101</v>
      </c>
      <c r="BFH147" s="1">
        <v>3.1736581978532601</v>
      </c>
      <c r="BFI147" s="1">
        <v>1.7218930162149599</v>
      </c>
      <c r="BFJ147" s="1">
        <v>2.7537974723664802</v>
      </c>
      <c r="BFK147" s="1">
        <v>2.1235576580039499</v>
      </c>
      <c r="BFL147" s="1">
        <v>2.73731591393482</v>
      </c>
      <c r="BFM147" s="1">
        <v>1.36087729710204</v>
      </c>
      <c r="BFN147" s="1">
        <v>2.2234180569052899</v>
      </c>
      <c r="BFO147" s="1">
        <v>2.5512547655659401</v>
      </c>
      <c r="BFP147" s="1">
        <v>2.8667066591488002</v>
      </c>
      <c r="BFQ147" s="1">
        <v>3.2910423407874401</v>
      </c>
      <c r="BFR147" s="1">
        <v>2.2214142378423398</v>
      </c>
      <c r="BFS147" s="1">
        <v>2.8121945057859699</v>
      </c>
      <c r="BFT147" s="1">
        <v>2.7029773686146301</v>
      </c>
      <c r="BFU147" s="1">
        <v>2.8653201793230001</v>
      </c>
      <c r="BFV147" s="1">
        <v>1.99989141280556</v>
      </c>
      <c r="BFW147" s="1">
        <v>2.43721132262458</v>
      </c>
      <c r="BFX147" s="1">
        <v>2.8310823418356801</v>
      </c>
      <c r="BFY147" s="1">
        <v>2.7984365524778201</v>
      </c>
      <c r="BFZ147" s="1">
        <v>2.2899900660543202</v>
      </c>
      <c r="BGA147" s="1">
        <v>2.1971426649725601</v>
      </c>
      <c r="BGB147" s="1">
        <v>2.2565734381237199</v>
      </c>
      <c r="BGC147" s="1">
        <v>2.3372695280089602</v>
      </c>
      <c r="BGD147" s="1">
        <v>2.3951952984921401</v>
      </c>
      <c r="BGE147" s="1">
        <v>3.1522363482692</v>
      </c>
      <c r="BGF147" s="1">
        <v>2.2121209897122198</v>
      </c>
      <c r="BGG147" s="1">
        <v>2.1426240719489198</v>
      </c>
      <c r="BGH147" s="1">
        <v>2.9754547864454</v>
      </c>
      <c r="BGI147" s="1">
        <v>1.41970798135444</v>
      </c>
      <c r="BGJ147" s="1">
        <v>2.0218505774343298</v>
      </c>
      <c r="BGK147" s="1">
        <v>1.63578523553365</v>
      </c>
      <c r="BGL147" s="1">
        <v>2.9170773057744799</v>
      </c>
      <c r="BGM147" s="1">
        <v>2.7430352309122301</v>
      </c>
      <c r="BGN147" s="1">
        <v>2.4793377291616099</v>
      </c>
      <c r="BGO147" s="1">
        <v>1.97804349390996</v>
      </c>
      <c r="BGP147" s="1">
        <v>2.4708292934728102</v>
      </c>
      <c r="BGQ147" s="1">
        <v>2.4368382207865702</v>
      </c>
      <c r="BGR147" s="1">
        <v>3.1325446418164402</v>
      </c>
      <c r="BGS147" s="1">
        <v>2.18049862323201</v>
      </c>
      <c r="BGT147" s="1">
        <v>2.5881484057458399</v>
      </c>
      <c r="BGU147" s="1">
        <v>3.4052831668413202</v>
      </c>
      <c r="BGV147" s="1">
        <v>2.4022699822602598</v>
      </c>
      <c r="BGW147" s="1">
        <v>3.24767872957066</v>
      </c>
      <c r="BGX147" s="1">
        <v>2.8847925328153599</v>
      </c>
      <c r="BGY147" s="1">
        <v>1.65528253517721</v>
      </c>
      <c r="BGZ147" s="1">
        <v>2.1689686465547702</v>
      </c>
      <c r="BHA147" s="1">
        <v>2.4754813663685744</v>
      </c>
      <c r="BHB147" s="1">
        <v>2.0405516584876806</v>
      </c>
      <c r="BHC147" s="1">
        <v>2.3922483609590599</v>
      </c>
      <c r="BHD147" s="1">
        <v>3.1957391827668298</v>
      </c>
      <c r="BHE147" s="1">
        <v>3.3061547157673399</v>
      </c>
      <c r="BHF147" s="1">
        <v>1.9363126336621901</v>
      </c>
      <c r="BHG147" s="1">
        <v>2.26656093928684</v>
      </c>
      <c r="BHH147" s="1">
        <v>2.3948542672800399</v>
      </c>
      <c r="BHI147" s="1">
        <v>3.0084085289779399</v>
      </c>
      <c r="BHJ147" s="1">
        <v>2.2859396798117899</v>
      </c>
      <c r="BHK147" s="1">
        <v>2.33782850418272</v>
      </c>
      <c r="BHL147" s="1">
        <v>2.78317080378425</v>
      </c>
      <c r="BHM147" s="1">
        <v>2.8743919343738402</v>
      </c>
      <c r="BHN147" s="1">
        <v>2.6661340593199001</v>
      </c>
      <c r="BHO147" s="1">
        <v>2.0887383652740001</v>
      </c>
      <c r="BHP147" s="1">
        <v>2.70532906432534</v>
      </c>
      <c r="BHQ147" s="1">
        <v>1.55077851856426</v>
      </c>
      <c r="BHR147" s="1">
        <v>2.4553398259381001</v>
      </c>
      <c r="BHS147" s="1">
        <v>1.9209577059554499</v>
      </c>
      <c r="BHT147" s="1">
        <v>2.34962715406559</v>
      </c>
      <c r="BHU147" s="1">
        <v>2.4408854784628402</v>
      </c>
      <c r="BHV147" s="1">
        <v>1.97034687623009</v>
      </c>
      <c r="BHW147" s="1">
        <v>1.9162959945631299</v>
      </c>
      <c r="BHX147" s="1">
        <v>3.1500130530045398</v>
      </c>
      <c r="BHY147" s="1">
        <v>2.5810788322907099</v>
      </c>
      <c r="BHZ147" s="1">
        <v>2.4086977688957898</v>
      </c>
      <c r="BIA147" s="1">
        <v>1.51726189513601</v>
      </c>
      <c r="BIB147" s="1">
        <v>2.0981243382942401</v>
      </c>
      <c r="BIC147" s="1">
        <v>3.2863598992244101</v>
      </c>
      <c r="BID147" s="1">
        <v>1</v>
      </c>
      <c r="BIE147" s="1">
        <v>2.54246440187138</v>
      </c>
      <c r="BIF147" s="1">
        <v>2.4956233037473852</v>
      </c>
      <c r="BIG147" s="1">
        <v>1.9003398136791401</v>
      </c>
      <c r="BIH147" s="1">
        <v>1.6458641994383501</v>
      </c>
      <c r="BII147" s="1">
        <v>2.7123213316889401</v>
      </c>
      <c r="BIJ147" s="1">
        <v>1.9850895069263801</v>
      </c>
      <c r="BIK147" s="1">
        <v>2.0463195380674799</v>
      </c>
      <c r="BIL147" s="1">
        <v>2.60158200445687</v>
      </c>
      <c r="BIM147" s="1">
        <v>2.3241795297179002</v>
      </c>
      <c r="BIN147" s="1">
        <v>2.0623939372531899</v>
      </c>
      <c r="BIO147" s="1">
        <v>2.3011711184393899</v>
      </c>
      <c r="BIP147" s="1">
        <v>1.7933363026721501</v>
      </c>
      <c r="BIQ147" s="1">
        <v>2.6560358815563498</v>
      </c>
      <c r="BIR147" s="1">
        <v>2.1224124954112802</v>
      </c>
      <c r="BIS147" s="1">
        <v>2.3750963750954002</v>
      </c>
      <c r="BIT147" s="1">
        <v>2.2745503849095301</v>
      </c>
      <c r="BIU147" s="1">
        <v>2.2688235970255999</v>
      </c>
      <c r="BIV147" s="1">
        <v>2.3117856375382302</v>
      </c>
      <c r="BIW147" s="1">
        <v>2.0675729628952002</v>
      </c>
      <c r="BIX147" s="1">
        <v>2.3745467279389598</v>
      </c>
      <c r="BIY147" s="1">
        <v>1.9384947074926899</v>
      </c>
      <c r="BIZ147" s="1">
        <v>2.40565365609931</v>
      </c>
      <c r="BJA147" s="1">
        <v>2.5679434181143201</v>
      </c>
      <c r="BJB147" s="1">
        <v>2.1599279528959801</v>
      </c>
      <c r="BJC147" s="1">
        <v>2.4159327464384699</v>
      </c>
      <c r="BJD147" s="1">
        <v>2.4709688046057998</v>
      </c>
      <c r="BJE147" s="1">
        <v>1.8687325812389299</v>
      </c>
      <c r="BJF147" s="1">
        <v>2.52516146749621</v>
      </c>
      <c r="BJG147" s="1">
        <v>2.1054420548016899</v>
      </c>
      <c r="BJH147" s="1">
        <v>2.8135576387748098</v>
      </c>
      <c r="BJI147" s="1">
        <v>2.2778612382251202</v>
      </c>
      <c r="BJJ147" s="1">
        <v>2.1453984288492798</v>
      </c>
      <c r="BJK147" s="1">
        <v>2.3673093204055702</v>
      </c>
      <c r="BJL147" s="1">
        <v>1.9462557071994</v>
      </c>
      <c r="BJM147" s="1">
        <v>1.6890867704039201</v>
      </c>
      <c r="BJN147" s="1">
        <v>1.57246498659219</v>
      </c>
      <c r="BJO147" s="1">
        <v>2.04155058171765</v>
      </c>
      <c r="BJP147" s="1">
        <v>3.0594270878627499</v>
      </c>
      <c r="BJQ147" s="1">
        <v>2.4515868904569</v>
      </c>
      <c r="BJR147" s="1">
        <v>2.2463631504044499</v>
      </c>
      <c r="BJS147" s="1">
        <v>2.3881722750477898</v>
      </c>
      <c r="BJT147" s="1">
        <v>3.38941063851086</v>
      </c>
      <c r="BJU147" s="1">
        <v>2.8124855329590499</v>
      </c>
      <c r="BJV147" s="1">
        <v>3.49298097135356</v>
      </c>
      <c r="BJW147" s="1">
        <v>2.8915541824268498</v>
      </c>
      <c r="BJX147" s="1">
        <v>2.5302893662722798</v>
      </c>
      <c r="BJY147" s="1">
        <v>2.8307778695227599</v>
      </c>
      <c r="BJZ147" s="1">
        <v>2.3074318517197501</v>
      </c>
      <c r="BKA147" s="1">
        <v>2.5239999479851001</v>
      </c>
      <c r="BKB147" s="1">
        <v>2.57304574955905</v>
      </c>
      <c r="BKC147" s="1">
        <v>1</v>
      </c>
      <c r="BKD147" s="1">
        <v>2.4869048971279901</v>
      </c>
      <c r="BKE147" s="1">
        <v>2.1672434688611202</v>
      </c>
      <c r="BKF147" s="1">
        <v>2.1035129541061002</v>
      </c>
      <c r="BKG147" s="1">
        <v>2.0584070426400101</v>
      </c>
      <c r="BKH147" s="1">
        <v>1.8350561017201199</v>
      </c>
      <c r="BKI147" s="1">
        <v>2.3681380647235502</v>
      </c>
      <c r="BKJ147" s="1">
        <v>2.4785159932992502</v>
      </c>
      <c r="BKK147" s="1">
        <v>2.11456094742333</v>
      </c>
      <c r="BKL147" s="1">
        <v>1</v>
      </c>
      <c r="BKM147" s="1">
        <v>1.3441957158714299</v>
      </c>
      <c r="BKN147" s="1">
        <v>2.27553017460919</v>
      </c>
      <c r="BKO147" s="1">
        <v>2.48101959457559</v>
      </c>
      <c r="BKP147" s="1">
        <v>1.8340390181594699</v>
      </c>
      <c r="BKQ147" s="1">
        <v>2.15448483703205</v>
      </c>
      <c r="BKR147" s="1">
        <v>1.8699940001217401</v>
      </c>
      <c r="BKS147" s="1">
        <v>2.7987334918160198</v>
      </c>
      <c r="BKT147" s="1">
        <v>2.5777100411609601</v>
      </c>
      <c r="BKU147" s="1">
        <v>2.5170110524558398</v>
      </c>
      <c r="BKV147" s="1">
        <v>2.5526378022684302</v>
      </c>
      <c r="BKW147" s="1">
        <v>2.2561643052796101</v>
      </c>
      <c r="BKX147" s="1">
        <v>2.1369582545555201</v>
      </c>
      <c r="BKY147" s="1">
        <v>1.69640007813349</v>
      </c>
      <c r="BKZ147" s="1">
        <v>2.1466705647705302</v>
      </c>
      <c r="BLA147" s="1">
        <v>2.3991456722347899</v>
      </c>
      <c r="BLB147" s="1">
        <v>1.6827315646221801</v>
      </c>
      <c r="BLC147" s="1">
        <v>2.0284492427235099</v>
      </c>
      <c r="BLD147" s="1">
        <v>2.18922353510168</v>
      </c>
      <c r="BLE147" s="1">
        <v>2.2986784505601898</v>
      </c>
      <c r="BLF147" s="1">
        <v>2.5951323202236001</v>
      </c>
      <c r="BLG147" s="1">
        <v>2.5766004672102101</v>
      </c>
      <c r="BLH147" s="1">
        <v>2.1140101617034599</v>
      </c>
      <c r="BLI147" s="1">
        <v>2.3625201722888001</v>
      </c>
      <c r="BLJ147" s="1">
        <v>2.1065478446669301</v>
      </c>
      <c r="BLK147" s="1">
        <v>2.3848012789620801</v>
      </c>
      <c r="BLL147" s="1">
        <v>2.1789769472931702</v>
      </c>
      <c r="BLM147" s="1">
        <v>1.7145393107658999</v>
      </c>
      <c r="BLN147" s="1">
        <v>1.53554727917667</v>
      </c>
      <c r="BLO147" s="1">
        <v>2.0869112480427199</v>
      </c>
      <c r="BLP147" s="1">
        <v>2.0854511340180899</v>
      </c>
      <c r="BLQ147" s="1">
        <v>2.5213865546349798</v>
      </c>
      <c r="BLR147" s="1">
        <v>2.1230018133060198</v>
      </c>
      <c r="BLS147" s="1">
        <v>1.9119561890726899</v>
      </c>
      <c r="BLT147" s="1">
        <v>2.1646204890797098</v>
      </c>
      <c r="BLU147" s="1">
        <v>2.6043070706170099</v>
      </c>
      <c r="BLV147" s="1">
        <v>2.1306553490220299</v>
      </c>
      <c r="BLW147" s="1">
        <v>1.7718446011470099</v>
      </c>
      <c r="BLX147" s="1">
        <v>1.8287887481849501</v>
      </c>
      <c r="BLY147" s="1">
        <v>1.8745977687032001</v>
      </c>
      <c r="BLZ147" s="1">
        <v>1.7054788321113099</v>
      </c>
      <c r="BMA147" s="1">
        <v>2.2105860249051599</v>
      </c>
      <c r="BMB147" s="1">
        <v>2.3951341074778099</v>
      </c>
      <c r="BMC147" s="1">
        <v>2.2661728770945002</v>
      </c>
      <c r="BMD147" s="1">
        <v>2.1675093272789701</v>
      </c>
      <c r="BME147" s="1">
        <v>1.8037984079896701</v>
      </c>
      <c r="BMF147" s="1">
        <v>2.2956330637347602</v>
      </c>
      <c r="BMG147" s="1">
        <v>3.0264638045362999</v>
      </c>
      <c r="BMH147" s="1">
        <v>1.9326259440217799</v>
      </c>
      <c r="BMI147" s="1">
        <v>2.4969158168185199</v>
      </c>
      <c r="BMJ147" s="1">
        <v>2.4092989623786498</v>
      </c>
      <c r="BMK147" s="1">
        <v>3.2937381177835201</v>
      </c>
      <c r="BML147" s="1">
        <v>2.56664957881787</v>
      </c>
      <c r="BMM147" s="1">
        <v>2.8522176298150601</v>
      </c>
      <c r="BMN147" s="1">
        <v>2.48660756121444</v>
      </c>
      <c r="BMO147" s="1">
        <v>2.3577824362314201</v>
      </c>
      <c r="BMP147" s="1">
        <v>2.6328822675975898</v>
      </c>
      <c r="BMQ147" s="1">
        <v>2.12093569256113</v>
      </c>
      <c r="BMR147" s="1">
        <v>2.4406414994247001</v>
      </c>
      <c r="BMS147" s="1">
        <v>2.5477193385394798</v>
      </c>
      <c r="BMT147" s="1">
        <v>1.8975446224832999</v>
      </c>
      <c r="BMU147" s="1">
        <v>2.55212044078386</v>
      </c>
      <c r="BMV147" s="1">
        <v>1.4352868122401301</v>
      </c>
      <c r="BMW147" s="1">
        <v>2.13118543685448</v>
      </c>
      <c r="BMX147" s="1">
        <v>2.43754446179749</v>
      </c>
      <c r="BMY147" s="1">
        <v>2.1298509507889101</v>
      </c>
      <c r="BMZ147" s="1">
        <v>1.87474266393755</v>
      </c>
      <c r="BNA147" s="1">
        <v>2.2878129229427402</v>
      </c>
      <c r="BNB147" s="1">
        <v>1.86955438627521</v>
      </c>
      <c r="BNC147" s="1">
        <v>2.4754314613384398</v>
      </c>
      <c r="BND147" s="1">
        <v>2.7433294245273498</v>
      </c>
      <c r="BNE147" s="1">
        <v>1</v>
      </c>
      <c r="BNF147" s="1">
        <v>2.7125739459828799</v>
      </c>
      <c r="BNG147" s="1">
        <v>1.6249521046631199</v>
      </c>
      <c r="BNH147" s="1">
        <v>2.2184435952083699</v>
      </c>
      <c r="BNI147" s="1">
        <v>2.9732618174039498</v>
      </c>
      <c r="BNJ147" s="1">
        <v>2.0012792827060002</v>
      </c>
      <c r="BNK147" s="1">
        <v>2.0360097442564</v>
      </c>
      <c r="BNL147" s="1">
        <v>2.4213653283855501</v>
      </c>
      <c r="BNM147" s="1">
        <v>3.0580234321863</v>
      </c>
      <c r="BNN147" s="1">
        <v>2.8123350260115298</v>
      </c>
      <c r="BNO147" s="1">
        <v>2.6259962863049999</v>
      </c>
      <c r="BNP147" s="1">
        <v>2.1437328231386901</v>
      </c>
      <c r="BNQ147" s="1">
        <v>3.3463431929332401</v>
      </c>
      <c r="BNR147" s="1">
        <v>1.8925676146341099</v>
      </c>
      <c r="BNS147" s="1">
        <v>2.6400489147992201</v>
      </c>
      <c r="BNT147" s="1">
        <v>2.22842602546711</v>
      </c>
      <c r="BNU147" s="1">
        <v>2.34231409362777</v>
      </c>
      <c r="BNV147" s="1">
        <v>1.7015248124844999</v>
      </c>
      <c r="BNW147" s="1">
        <v>2.9090021111348601</v>
      </c>
      <c r="BNX147" s="1">
        <v>2.2488556801064301</v>
      </c>
      <c r="BNY147" s="1">
        <v>2.7112334127534301</v>
      </c>
      <c r="BNZ147" s="1">
        <v>1.6219548200449001</v>
      </c>
      <c r="BOA147" s="1">
        <v>2.2780673308886601</v>
      </c>
      <c r="BOB147" s="1">
        <v>2.5199263877228799</v>
      </c>
      <c r="BOC147" s="1">
        <v>2.3827372657613299</v>
      </c>
      <c r="BOD147" s="1">
        <v>2.3474763820481801</v>
      </c>
      <c r="BOE147" s="1">
        <v>2.2321826341872701</v>
      </c>
      <c r="BOF147" s="1">
        <v>2.6582451845947199</v>
      </c>
      <c r="BOG147" s="1">
        <v>2.2837420852021699</v>
      </c>
      <c r="BOH147" s="1">
        <v>2.3318826114133002</v>
      </c>
      <c r="BOI147" s="1">
        <v>2.5073768046426901</v>
      </c>
      <c r="BOJ147" s="1">
        <v>2.5336767521815098</v>
      </c>
      <c r="BOK147" s="1">
        <v>2.2043913319192998</v>
      </c>
      <c r="BOL147" s="1">
        <v>2.2844871320631399</v>
      </c>
      <c r="BOM147" s="1">
        <v>1.9494388010365</v>
      </c>
      <c r="BON147" s="1">
        <v>2.1877462697804599</v>
      </c>
      <c r="BOO147" s="1">
        <v>2.0691268790926967</v>
      </c>
      <c r="BOP147" s="1">
        <v>2.5808793780607999</v>
      </c>
      <c r="BOQ147" s="1">
        <v>2.1011109716284899</v>
      </c>
      <c r="BOR147" s="1">
        <v>1.78582791999587</v>
      </c>
      <c r="BOS147" s="1">
        <v>2.0419845014867901</v>
      </c>
      <c r="BOT147" s="1">
        <v>1.9986080293150901</v>
      </c>
      <c r="BOU147" s="1">
        <v>1.46538285144842</v>
      </c>
      <c r="BOV147" s="1">
        <v>2.3431229093854098</v>
      </c>
      <c r="BOW147" s="1">
        <v>2.7478777058197901</v>
      </c>
      <c r="BOX147" s="1">
        <v>2.0709424740301099</v>
      </c>
      <c r="BOY147" s="1">
        <v>2.9011639694460101</v>
      </c>
      <c r="BOZ147" s="1">
        <v>2.4717169939771599</v>
      </c>
      <c r="BPA147" s="1">
        <v>2.4833661712434698</v>
      </c>
      <c r="BPB147" s="1">
        <v>2.27092327629857</v>
      </c>
      <c r="BPC147" s="1">
        <v>2.4347125806455199</v>
      </c>
      <c r="BPD147" s="1">
        <v>2.4127582745031622</v>
      </c>
      <c r="BPE147" s="1">
        <v>1.3919050068671599</v>
      </c>
      <c r="BPF147" s="1">
        <v>2.2480223364123502</v>
      </c>
      <c r="BPG147" s="1">
        <v>2.7264133932811001</v>
      </c>
      <c r="BPH147" s="1">
        <v>2.2898452622400298</v>
      </c>
      <c r="BPI147" s="1">
        <v>2.3295707490776101</v>
      </c>
      <c r="BPJ147" s="1">
        <v>2.3415532221095798</v>
      </c>
      <c r="BPK147" s="1">
        <v>2.6281006064560883</v>
      </c>
      <c r="BPL147" s="1">
        <v>2.2010555635620599</v>
      </c>
      <c r="BPM147" s="1">
        <v>2.3606502051197502</v>
      </c>
      <c r="BPN147" s="1">
        <v>2.4109711468382802</v>
      </c>
      <c r="BPO147" s="1">
        <v>1.71336452060955</v>
      </c>
      <c r="BPP147" s="1">
        <v>2.3537527870170298</v>
      </c>
      <c r="BPQ147" s="1">
        <v>2.00804630615835</v>
      </c>
      <c r="BPR147" s="1">
        <v>3.2981432216889299</v>
      </c>
      <c r="BPS147" s="1">
        <v>2.64477821082659</v>
      </c>
      <c r="BPT147" s="1">
        <v>2.5559585481365601</v>
      </c>
      <c r="BPU147" s="1">
        <v>2.3174992211071301</v>
      </c>
      <c r="BPV147" s="1">
        <v>2.6033392740339698</v>
      </c>
      <c r="BPW147" s="1">
        <v>2.4617085700643702</v>
      </c>
      <c r="BPX147" s="1">
        <v>3.2072330048104001</v>
      </c>
      <c r="BPY147" s="1">
        <v>1.4139699717480601</v>
      </c>
      <c r="BPZ147" s="1">
        <v>2.3056092895661902</v>
      </c>
      <c r="BQA147" s="1">
        <v>2.1090720809788799</v>
      </c>
      <c r="BQB147" s="1">
        <v>2.9658012062997399</v>
      </c>
      <c r="BQC147" s="1">
        <v>2.1532354186522999</v>
      </c>
      <c r="BQD147" s="1">
        <v>2.14619007331593</v>
      </c>
      <c r="BQE147" s="1">
        <v>2.3538585518603301</v>
      </c>
      <c r="BQF147" s="1">
        <v>2.0813473078041298</v>
      </c>
      <c r="BQG147" s="1">
        <v>1.8211203237768201</v>
      </c>
      <c r="BQH147" s="1">
        <v>2.0325784719243098</v>
      </c>
      <c r="BQI147" s="1">
        <v>2.1879012667582698</v>
      </c>
      <c r="BQJ147" s="1">
        <v>2.0827853703164498</v>
      </c>
      <c r="BQK147" s="1">
        <v>2.1347825293818601</v>
      </c>
      <c r="BQL147" s="1">
        <v>2.11672393874015</v>
      </c>
      <c r="BQM147" s="1">
        <v>2.9169537575124602</v>
      </c>
      <c r="BQN147" s="1">
        <v>1.41010207664286</v>
      </c>
      <c r="BQO147" s="1">
        <v>1.7123971314067099</v>
      </c>
      <c r="BQP147" s="1">
        <v>2.9876483923576198</v>
      </c>
      <c r="BQQ147" s="1">
        <v>2.3431623253073801</v>
      </c>
      <c r="BQR147" s="1">
        <v>2.2328182926273601</v>
      </c>
      <c r="BQS147" s="1">
        <v>3.1189092394136599</v>
      </c>
      <c r="BQT147" s="1">
        <v>2.3234274330924198</v>
      </c>
      <c r="BQU147" s="1">
        <v>2.4556897689602502</v>
      </c>
      <c r="BQV147" s="1">
        <v>1.4135512131755501</v>
      </c>
      <c r="BQW147" s="1">
        <v>2.1426084355024702</v>
      </c>
      <c r="BQX147" s="1">
        <v>2.4656281882673601</v>
      </c>
      <c r="BQY147" s="1">
        <v>2.3263973133471101</v>
      </c>
      <c r="BQZ147" s="1">
        <v>3.1016852238091901</v>
      </c>
      <c r="BRA147" s="1">
        <v>2.13924921757161</v>
      </c>
      <c r="BRB147" s="1">
        <v>1</v>
      </c>
      <c r="BRC147" s="1">
        <v>2.11052237260132</v>
      </c>
      <c r="BRD147" s="1">
        <v>1.6937269489236499</v>
      </c>
      <c r="BRE147" s="1">
        <v>1.9204624863875399</v>
      </c>
      <c r="BRF147" s="1">
        <v>1.9876439241005299</v>
      </c>
      <c r="BRG147" s="1">
        <v>2.74795530690673</v>
      </c>
      <c r="BRH147" s="1">
        <v>2.0295055254265799</v>
      </c>
      <c r="BRI147" s="1">
        <v>2.31486747478503</v>
      </c>
      <c r="BRJ147" s="1">
        <v>2.04890770148377</v>
      </c>
      <c r="BRK147" s="1">
        <v>2.1325478424655802</v>
      </c>
      <c r="BRL147" s="1">
        <v>2.37500481553064</v>
      </c>
      <c r="BRM147" s="1">
        <v>2.51085319629806</v>
      </c>
      <c r="BRN147" s="1">
        <v>2.1947501566412</v>
      </c>
      <c r="BRO147" s="1">
        <v>1.9963803132334099</v>
      </c>
      <c r="BRP147" s="1">
        <v>2.7106757474341898</v>
      </c>
      <c r="BRQ147" s="1">
        <v>1.7057354567880101</v>
      </c>
      <c r="BRR147" s="1">
        <v>2.5958267770732202</v>
      </c>
      <c r="BRS147" s="1">
        <v>2.3571531758239601</v>
      </c>
      <c r="BRT147" s="1">
        <v>2.4315326236258499</v>
      </c>
      <c r="BRU147" s="1">
        <v>2.06972358244052</v>
      </c>
      <c r="BRV147" s="1">
        <v>2.2984928336275301</v>
      </c>
      <c r="BRW147" s="1">
        <v>2.4962098380958802</v>
      </c>
      <c r="BRX147" s="1">
        <v>1.4881980616033501</v>
      </c>
      <c r="BRY147" s="1">
        <v>2.5429436285679499</v>
      </c>
      <c r="BRZ147" s="1">
        <v>2.1225811716224934</v>
      </c>
      <c r="BSA147" s="1">
        <v>2.3818007425047001</v>
      </c>
      <c r="BSB147" s="1">
        <v>2.3587531397615198</v>
      </c>
      <c r="BSC147" s="1">
        <v>2.7724133977360101</v>
      </c>
      <c r="BSD147" s="1">
        <v>2.3056630036500798</v>
      </c>
      <c r="BSE147" s="1">
        <v>2.10868339005332</v>
      </c>
      <c r="BSF147" s="1">
        <v>3.1176192548556201</v>
      </c>
      <c r="BSG147" s="1">
        <v>2.2697697091229201</v>
      </c>
      <c r="BSH147" s="1">
        <v>1.80047650047595</v>
      </c>
      <c r="BSI147" s="1">
        <v>2.4461953130146399</v>
      </c>
      <c r="BSJ147" s="1">
        <v>1.9531796010656299</v>
      </c>
      <c r="BSK147" s="1">
        <v>2.0187420957623798</v>
      </c>
      <c r="BSL147" s="1">
        <v>2.6052727153236801</v>
      </c>
      <c r="BSM147" s="1">
        <v>2.8246626728178201</v>
      </c>
      <c r="BSN147" s="1">
        <v>2.63732458616066</v>
      </c>
      <c r="BSO147" s="1">
        <v>1.8535461212538999</v>
      </c>
      <c r="BSP147" s="1">
        <v>2.2949949938590999</v>
      </c>
      <c r="BSQ147" s="1">
        <v>2.2006179734428302</v>
      </c>
      <c r="BSR147" s="1">
        <v>2.18922353510168</v>
      </c>
      <c r="BSS147" s="1">
        <v>2.53676039304339</v>
      </c>
      <c r="BST147" s="1">
        <v>1.33615942648478</v>
      </c>
      <c r="BSU147" s="1">
        <v>3.0168913351969899</v>
      </c>
      <c r="BSV147" s="1">
        <v>1.95187155712836</v>
      </c>
      <c r="BSW147" s="1">
        <v>2.1109766995770798</v>
      </c>
      <c r="BSX147" s="1">
        <v>2.9305262411249502</v>
      </c>
      <c r="BSY147" s="1">
        <v>2.5156155735659298</v>
      </c>
      <c r="BSZ147" s="1">
        <v>1.9471395176428301</v>
      </c>
      <c r="BTA147" s="1">
        <v>2.31235721700223</v>
      </c>
      <c r="BTB147" s="1">
        <v>2.6827090220210601</v>
      </c>
      <c r="BTC147" s="1">
        <v>2.1307196365629499</v>
      </c>
      <c r="BTD147" s="1">
        <v>2.1356255264983699</v>
      </c>
      <c r="BTE147" s="1">
        <v>1.97464983443872</v>
      </c>
      <c r="BTF147" s="1">
        <v>2.4688629631345793</v>
      </c>
      <c r="BTG147" s="1">
        <v>2.1444029466311898</v>
      </c>
      <c r="BTH147" s="1">
        <v>2.2047302802561002</v>
      </c>
      <c r="BTI147" s="1">
        <v>1.9005855866499599</v>
      </c>
      <c r="BTJ147" s="1">
        <v>2.7448833786362399</v>
      </c>
      <c r="BTK147" s="1">
        <v>3.4420844910065802</v>
      </c>
      <c r="BTL147" s="1">
        <v>2.6104685203059099</v>
      </c>
      <c r="BTM147" s="1">
        <v>1.69231804425928</v>
      </c>
      <c r="BTN147" s="1">
        <v>3.30892279868532</v>
      </c>
      <c r="BTO147" s="1">
        <v>2.70230126289735</v>
      </c>
      <c r="BTP147" s="1">
        <v>2.60766407764133</v>
      </c>
      <c r="BTQ147" s="1">
        <v>2.5630715163834399</v>
      </c>
      <c r="BTR147" s="1">
        <v>2.4695569418566699</v>
      </c>
      <c r="BTS147" s="1">
        <v>2.60583277574053</v>
      </c>
      <c r="BTT147" s="1">
        <v>2.63776982915582</v>
      </c>
      <c r="BTU147" s="1">
        <v>1.8533635422930199</v>
      </c>
      <c r="BTV147" s="1">
        <v>2.36230336674772</v>
      </c>
      <c r="BTW147" s="1">
        <v>1.54139200769367</v>
      </c>
      <c r="BTX147" s="1">
        <v>2.1972529829973899</v>
      </c>
      <c r="BTY147" s="1">
        <v>2.5148066584192099</v>
      </c>
      <c r="BTZ147" s="1">
        <v>2.2726536974298202</v>
      </c>
      <c r="BUA147" s="1">
        <v>2.3093213679627098</v>
      </c>
      <c r="BUB147" s="1">
        <v>2.6833577809764599</v>
      </c>
      <c r="BUC147" s="1">
        <v>2.5673734276425599</v>
      </c>
      <c r="BUD147" s="1">
        <v>2.3047489594871</v>
      </c>
      <c r="BUE147" s="1">
        <v>1</v>
      </c>
      <c r="BUF147" s="1">
        <v>2.6057843375101699</v>
      </c>
      <c r="BUG147" s="1">
        <v>2.1549866391537602</v>
      </c>
      <c r="BUH147" s="1">
        <v>2.2166935991697501</v>
      </c>
      <c r="BUI147" s="1">
        <v>2.5109737313489302</v>
      </c>
      <c r="BUJ147" s="1">
        <v>1.97884218613867</v>
      </c>
      <c r="BUK147" s="1">
        <v>1.75682621307791</v>
      </c>
      <c r="BUL147" s="1">
        <v>2.69156770043806</v>
      </c>
      <c r="BUM147" s="1">
        <v>2.4707999169964698</v>
      </c>
      <c r="BUN147" s="1">
        <v>3.1086157561062202</v>
      </c>
      <c r="BUO147" s="1">
        <v>2.5860412806761901</v>
      </c>
      <c r="BUP147" s="1">
        <v>1.6375897858387001</v>
      </c>
      <c r="BUQ147" s="1">
        <v>2.5568570783672202</v>
      </c>
      <c r="BUR147" s="1">
        <v>1.5464809695392701</v>
      </c>
      <c r="BUS147" s="1">
        <v>2.1584680369557101</v>
      </c>
      <c r="BUT147" s="1">
        <v>1.97041661813778</v>
      </c>
      <c r="BUU147" s="1">
        <v>1.75473046902375</v>
      </c>
      <c r="BUV147" s="1">
        <v>2.8636915564205898</v>
      </c>
      <c r="BUW147" s="1">
        <v>3.0578295990744202</v>
      </c>
      <c r="BUX147" s="1">
        <v>2.4790135454561302</v>
      </c>
      <c r="BUY147" s="1">
        <v>2.4941545940184402</v>
      </c>
      <c r="BUZ147" s="1">
        <v>2.6092154366982401</v>
      </c>
      <c r="BVA147" s="1">
        <v>2.6571228093996502</v>
      </c>
      <c r="BVB147" s="1">
        <v>2.51712328945972</v>
      </c>
      <c r="BVC147" s="1">
        <v>1.9509730248744801</v>
      </c>
      <c r="BVD147" s="1">
        <v>2.3689373742445201</v>
      </c>
      <c r="BVE147" s="1">
        <v>2.7014945891307298</v>
      </c>
      <c r="BVF147" s="1">
        <v>2.2669134224503402</v>
      </c>
      <c r="BVG147" s="1">
        <v>2.8740409213373699</v>
      </c>
      <c r="BVH147" s="1">
        <v>2.4390167283875099</v>
      </c>
      <c r="BVI147" s="1">
        <v>2.4836657338803998</v>
      </c>
      <c r="BVJ147" s="1">
        <v>2.6468397624366702</v>
      </c>
      <c r="BVK147" s="1">
        <v>2.5724882320282498</v>
      </c>
      <c r="BVL147" s="1">
        <v>1.5255630582700701</v>
      </c>
      <c r="BVM147" s="1">
        <v>2.34668541502757</v>
      </c>
      <c r="BVN147" s="1">
        <v>1.7951497890508199</v>
      </c>
      <c r="BVO147" s="1">
        <v>2.4042348666534199</v>
      </c>
      <c r="BVP147" s="1">
        <v>2.1668591635971399</v>
      </c>
      <c r="BVQ147" s="1">
        <v>2.4072634020530499</v>
      </c>
      <c r="BVR147" s="1">
        <v>2.1309766916056199</v>
      </c>
      <c r="BVS147" s="1">
        <v>2.1761346863325399</v>
      </c>
      <c r="BVT147" s="1">
        <v>2.9332239992793201</v>
      </c>
      <c r="BVU147" s="1">
        <v>2.3264997147250401</v>
      </c>
      <c r="BVV147" s="1">
        <v>2.1513481170314703</v>
      </c>
      <c r="BVW147" s="1">
        <v>2.6572136624848799</v>
      </c>
      <c r="BVX147" s="1">
        <v>2.6093222229838</v>
      </c>
      <c r="BVY147" s="1">
        <v>2.7957757741587401</v>
      </c>
      <c r="BVZ147" s="1">
        <v>2.5105718176805798</v>
      </c>
      <c r="BWA147" s="1">
        <v>2.0952739880981799</v>
      </c>
      <c r="BWB147" s="1">
        <v>2.4228523724161701</v>
      </c>
      <c r="BWC147" s="1">
        <v>2.8887157102696799</v>
      </c>
      <c r="BWD147" s="1">
        <v>2.43526290107638</v>
      </c>
      <c r="BWE147" s="1">
        <v>2.5974154365195399</v>
      </c>
      <c r="BWF147" s="1">
        <v>2.0664563805038099</v>
      </c>
      <c r="BWG147" s="1">
        <v>1.8069257768837299</v>
      </c>
      <c r="BWH147" s="1">
        <v>2.6530773789144599</v>
      </c>
      <c r="BWI147" s="1">
        <v>2.6784865113995302</v>
      </c>
      <c r="BWJ147" s="1">
        <v>2.1130236793669699</v>
      </c>
      <c r="BWK147" s="1">
        <v>2.5371261890881698</v>
      </c>
      <c r="BWL147" s="1">
        <v>2.1796810262448201</v>
      </c>
      <c r="BWM147" s="1">
        <v>1.8341980945620699</v>
      </c>
      <c r="BWN147" s="1">
        <v>1</v>
      </c>
      <c r="BWO147" s="1">
        <v>2.3536085207086401</v>
      </c>
      <c r="BWP147" s="1">
        <v>1.3834562965247501</v>
      </c>
      <c r="BWQ147" s="1">
        <v>2.2585534802243101</v>
      </c>
      <c r="BWR147" s="1">
        <v>1.37739732676989</v>
      </c>
      <c r="BWS147" s="1">
        <v>2.5742396790643101</v>
      </c>
      <c r="BWT147" s="1">
        <v>2.4687902620996098</v>
      </c>
      <c r="BWU147" s="1">
        <v>2.6138840869222699</v>
      </c>
      <c r="BWV147" s="1">
        <v>2.0061664254854299</v>
      </c>
      <c r="BWW147" s="1">
        <v>1.78297399494405</v>
      </c>
      <c r="BWX147" s="1">
        <v>1</v>
      </c>
      <c r="BWY147" s="1">
        <v>2.0092596281321198</v>
      </c>
      <c r="BWZ147" s="1">
        <v>2.66883302841299</v>
      </c>
      <c r="BXA147" s="1">
        <v>2.79740258749356</v>
      </c>
      <c r="BXB147" s="1">
        <v>2.4193939399274198</v>
      </c>
      <c r="BXC147" s="1">
        <v>2.2271536962680201</v>
      </c>
      <c r="BXD147" s="1">
        <v>1.9257245269360601</v>
      </c>
      <c r="BXE147" s="1">
        <v>2.5255371603910599</v>
      </c>
      <c r="BXF147" s="1">
        <v>3.38811719411704</v>
      </c>
      <c r="BXG147" s="1">
        <v>2.3555856000611302</v>
      </c>
      <c r="BXH147" s="1">
        <v>2.7740057302582102</v>
      </c>
      <c r="BXI147" s="1">
        <v>2.2497851758322498</v>
      </c>
      <c r="BXJ147" s="1">
        <v>2.7971913421320602</v>
      </c>
      <c r="BXK147" s="1">
        <v>2.07360838845621</v>
      </c>
      <c r="BXL147" s="1">
        <v>3.1506244433882999</v>
      </c>
      <c r="BXM147" s="1">
        <v>2.1901495364800199</v>
      </c>
      <c r="BXN147" s="1">
        <v>2.1258714674176802</v>
      </c>
      <c r="BXO147" s="1">
        <v>2.3172901039604201</v>
      </c>
      <c r="BXP147" s="1">
        <v>2.5997193623971002</v>
      </c>
      <c r="BXQ147" s="1">
        <v>2.5992879647962899</v>
      </c>
      <c r="BXR147" s="1">
        <v>2.9786757229465199</v>
      </c>
      <c r="BXS147" s="1">
        <v>1.85530710520683</v>
      </c>
      <c r="BXT147" s="1">
        <v>2.4090958351446998</v>
      </c>
      <c r="BXU147" s="1">
        <v>2.34089007874914</v>
      </c>
      <c r="BXV147" s="1">
        <v>2.6887934392855399</v>
      </c>
      <c r="BXW147" s="1">
        <v>2.5607612121982299</v>
      </c>
      <c r="BXX147" s="1">
        <v>2.2879695948354501</v>
      </c>
      <c r="BXY147" s="1">
        <v>2.3574774541389001</v>
      </c>
      <c r="BXZ147" s="1">
        <v>2.69901777410174</v>
      </c>
      <c r="BYA147" s="1">
        <v>1.8941498467679201</v>
      </c>
      <c r="BYB147" s="1">
        <v>2.679773014477</v>
      </c>
      <c r="BYC147" s="1">
        <v>2.0001953885577302</v>
      </c>
      <c r="BYD147" s="1">
        <v>1.83039617648347</v>
      </c>
      <c r="BYE147" s="1">
        <v>2.5814205408585602</v>
      </c>
      <c r="BYF147" s="1">
        <v>2.71359553390357</v>
      </c>
      <c r="BYG147" s="1">
        <v>2.0173255545617201</v>
      </c>
      <c r="BYH147" s="1">
        <v>2.07391987486097</v>
      </c>
      <c r="BYI147" s="1">
        <v>2.7135997330080599</v>
      </c>
      <c r="BYJ147" s="1">
        <v>2.2151615082948801</v>
      </c>
      <c r="BYK147" s="1">
        <v>1.83477028763813</v>
      </c>
      <c r="BYL147" s="1">
        <v>1.70905785133454</v>
      </c>
      <c r="BYM147" s="1">
        <v>2.8927010777331801</v>
      </c>
      <c r="BYN147" s="1">
        <v>2.2015473259946399</v>
      </c>
      <c r="BYO147" s="1">
        <v>2.9199667014833901</v>
      </c>
      <c r="BYP147" s="1">
        <v>2.56525143461156</v>
      </c>
      <c r="BYQ147" s="1">
        <v>2.72415293867147</v>
      </c>
      <c r="BYR147" s="1">
        <v>2.2334403365393598</v>
      </c>
      <c r="BYS147" s="1">
        <v>2.2321953564781301</v>
      </c>
      <c r="BYT147" s="1">
        <v>2.6427661462656702</v>
      </c>
      <c r="BYU147" s="1">
        <v>2.9653828153416799</v>
      </c>
      <c r="BYV147" s="1">
        <v>2.4316371227844602</v>
      </c>
      <c r="BYW147" s="1">
        <v>2.8464329927768399</v>
      </c>
      <c r="BYX147" s="1">
        <v>2.9143061267786199</v>
      </c>
      <c r="BYY147" s="1">
        <v>2.2925661709640099</v>
      </c>
      <c r="BYZ147" s="1">
        <v>2.4154991939622401</v>
      </c>
      <c r="BZA147" s="1">
        <v>2.6955254539693798</v>
      </c>
      <c r="BZB147" s="1">
        <v>2.4135176950400199</v>
      </c>
      <c r="BZC147" s="1">
        <v>1.9988911346662099</v>
      </c>
      <c r="BZD147" s="1">
        <v>2.7840285638100899</v>
      </c>
      <c r="BZE147" s="1">
        <v>2.07362671737144</v>
      </c>
      <c r="BZF147" s="1">
        <v>2.2086025744625299</v>
      </c>
      <c r="BZG147" s="1">
        <v>1.37254380075907</v>
      </c>
      <c r="BZH147" s="1">
        <v>1.27531135454181</v>
      </c>
      <c r="BZI147" s="1">
        <v>2.4663782075646701</v>
      </c>
      <c r="BZJ147" s="1">
        <v>2.3867129388585999</v>
      </c>
      <c r="BZK147" s="1">
        <v>1.9251315277591401</v>
      </c>
      <c r="BZL147" s="1">
        <v>2.5176840398009701</v>
      </c>
      <c r="BZM147" s="1">
        <v>1.87008186951646</v>
      </c>
      <c r="BZN147" s="1">
        <v>2.7387607453279599</v>
      </c>
      <c r="BZO147" s="1">
        <v>1.79179587726</v>
      </c>
      <c r="BZP147" s="1">
        <v>2.1548954455196601</v>
      </c>
      <c r="BZQ147" s="1">
        <v>2.5157281717439499</v>
      </c>
      <c r="BZR147" s="1">
        <v>2.3341721727246099</v>
      </c>
      <c r="BZS147" s="1">
        <v>2.4086215018034798</v>
      </c>
      <c r="BZT147" s="1">
        <v>2.4219081554353399</v>
      </c>
      <c r="BZU147" s="1">
        <v>2.6999590686494201</v>
      </c>
      <c r="BZV147" s="1">
        <v>2.3916054508861802</v>
      </c>
      <c r="BZW147" s="1">
        <v>2.1367047167035902</v>
      </c>
      <c r="BZX147" s="1">
        <v>2.5719590902896701</v>
      </c>
      <c r="BZY147" s="1">
        <v>2.0419845014867901</v>
      </c>
      <c r="BZZ147" s="1">
        <v>2.4491697321652</v>
      </c>
      <c r="CAA147" s="1">
        <v>2.2125471472828599</v>
      </c>
      <c r="CAB147" s="1">
        <v>2.4265600557561702</v>
      </c>
      <c r="CAC147" s="1">
        <v>3.0559972185942801</v>
      </c>
      <c r="CAD147" s="1">
        <v>2.54084231521158</v>
      </c>
      <c r="CAE147" s="1">
        <v>2.1651404154938998</v>
      </c>
      <c r="CAF147" s="1">
        <v>2.3712618654044801</v>
      </c>
      <c r="CAG147" s="1">
        <v>2.38830550647562</v>
      </c>
      <c r="CAH147" s="1">
        <v>1.58613702523079</v>
      </c>
      <c r="CAI147" s="1">
        <v>2.0664936462050401</v>
      </c>
      <c r="CAJ147" s="1">
        <v>2.4639750643793898</v>
      </c>
      <c r="CAK147" s="1">
        <v>2.3737117665482299</v>
      </c>
      <c r="CAL147" s="1">
        <v>1.86557770741993</v>
      </c>
      <c r="CAM147" s="1">
        <v>2.5036885641990301</v>
      </c>
      <c r="CAN147" s="1">
        <v>2.4566620421023799</v>
      </c>
      <c r="CAO147" s="1">
        <v>2.6181161134129098</v>
      </c>
      <c r="CAP147" s="1">
        <v>2.47599787565122</v>
      </c>
      <c r="CAQ147" s="1">
        <v>2.6968454591475202</v>
      </c>
      <c r="CAR147" s="1">
        <v>2.5001815668690699</v>
      </c>
      <c r="CAS147" s="1">
        <v>2.1757147073087002</v>
      </c>
      <c r="CAT147" s="1">
        <v>1</v>
      </c>
      <c r="CAU147" s="1">
        <v>2.7350237174586902</v>
      </c>
      <c r="CAV147" s="1">
        <v>2.7616309440197</v>
      </c>
      <c r="CAW147" s="1">
        <v>1.8950355974523201</v>
      </c>
      <c r="CAX147" s="1">
        <v>2.3838153659804302</v>
      </c>
      <c r="CAY147" s="1">
        <v>2.0648509228019001</v>
      </c>
      <c r="CAZ147" s="1">
        <v>2.4784005374256699</v>
      </c>
      <c r="CBA147" s="1">
        <v>2.2929202996000102</v>
      </c>
      <c r="CBB147" s="1">
        <v>1.7202653349417063</v>
      </c>
      <c r="CBC147" s="1">
        <v>2.6416921945195901</v>
      </c>
      <c r="CBD147" s="1">
        <v>2.0073423041423299</v>
      </c>
      <c r="CBE147" s="1">
        <v>1.9795028487874</v>
      </c>
      <c r="CBF147" s="1">
        <v>2.4475843612413399</v>
      </c>
      <c r="CBG147" s="1">
        <v>2.8001050616680598</v>
      </c>
      <c r="CBH147" s="1">
        <v>2.3656190022544998</v>
      </c>
      <c r="CBI147" s="1">
        <v>2.6552249007683102</v>
      </c>
      <c r="CBJ147" s="1">
        <v>2.2673477580542398</v>
      </c>
      <c r="CBK147" s="1">
        <v>2.36049564044627</v>
      </c>
      <c r="CBL147" s="1">
        <v>1.857472488388737</v>
      </c>
      <c r="CBM147" s="1">
        <v>2.1109262422664199</v>
      </c>
      <c r="CBN147" s="1">
        <v>2.5878792635995498</v>
      </c>
      <c r="CBO147" s="1">
        <v>1</v>
      </c>
      <c r="CBP147" s="1">
        <v>2.5803032960410901</v>
      </c>
      <c r="CBQ147" s="1">
        <v>2.70393159785284</v>
      </c>
      <c r="CBR147" s="1">
        <v>1.9247185285178801</v>
      </c>
      <c r="CBS147" s="1">
        <v>2.32930633223426</v>
      </c>
      <c r="CBT147" s="1">
        <v>3.1765976406193901</v>
      </c>
      <c r="CBU147" s="1">
        <v>2.5909643736571502</v>
      </c>
      <c r="CBV147" s="1">
        <v>2.8938615883960201</v>
      </c>
      <c r="CBW147" s="1">
        <v>2.04836410527989</v>
      </c>
      <c r="CBX147" s="1">
        <v>1.63124078023551</v>
      </c>
      <c r="CBY147" s="1">
        <v>3.0072782473342401</v>
      </c>
      <c r="CBZ147" s="1">
        <v>2.6347844928313702</v>
      </c>
      <c r="CCA147" s="1">
        <v>1.9970148469369999</v>
      </c>
      <c r="CCB147" s="1">
        <v>3.2837398255408199</v>
      </c>
      <c r="CCC147" s="1">
        <v>1.6184664921990799</v>
      </c>
      <c r="CCD147" s="1">
        <v>1</v>
      </c>
      <c r="CCE147" s="1">
        <v>2.3006824210300598</v>
      </c>
      <c r="CCF147" s="1">
        <v>2.1107748351514402</v>
      </c>
      <c r="CCG147" s="1">
        <v>2.8595765753404598</v>
      </c>
      <c r="CCH147" s="1">
        <v>2.8777196785024199</v>
      </c>
      <c r="CCI147" s="1">
        <v>2.5795149366851202</v>
      </c>
      <c r="CCJ147" s="1">
        <v>2.2207616539751398</v>
      </c>
      <c r="CCK147" s="1">
        <v>3.07136275190995</v>
      </c>
      <c r="CCL147" s="1">
        <v>1</v>
      </c>
      <c r="CCM147" s="1">
        <v>2.4004084588003698</v>
      </c>
      <c r="CCN147" s="1">
        <v>2.3486552732457602</v>
      </c>
      <c r="CCO147" s="1">
        <v>1.81371439188115</v>
      </c>
      <c r="CCP147" s="1">
        <v>2.8493794838972302</v>
      </c>
      <c r="CCQ147" s="1">
        <v>2.77365847741883</v>
      </c>
      <c r="CCR147" s="1">
        <v>2.2415713820891701</v>
      </c>
      <c r="CCS147" s="1">
        <v>2.1697478876711398</v>
      </c>
      <c r="CCT147" s="1">
        <v>2.1780700224443099</v>
      </c>
      <c r="CCU147" s="1">
        <v>1.7673043174532701</v>
      </c>
      <c r="CCV147" s="1">
        <v>1.8171024042569199</v>
      </c>
      <c r="CCW147" s="1">
        <v>2.0577991860293401</v>
      </c>
      <c r="CCX147" s="1">
        <v>2.0981243382942401</v>
      </c>
      <c r="CCY147" s="1">
        <v>2.46218828787016</v>
      </c>
      <c r="CCZ147" s="1">
        <v>2.3511486326806801</v>
      </c>
      <c r="CDA147" s="1">
        <v>2.14285855111339</v>
      </c>
      <c r="CDB147" s="1">
        <v>2.0969794945667801</v>
      </c>
      <c r="CDC147" s="1">
        <v>2.6791006896704199</v>
      </c>
      <c r="CDD147" s="1">
        <v>2.4334097721533201</v>
      </c>
      <c r="CDE147" s="1">
        <v>2.2910801129635301</v>
      </c>
      <c r="CDF147" s="1">
        <v>1.9067928033375301</v>
      </c>
      <c r="CDG147" s="1">
        <v>2.2635058790682399</v>
      </c>
      <c r="CDH147" s="1">
        <v>1.9574636157299301</v>
      </c>
      <c r="CDI147" s="1">
        <v>2.42407270414428</v>
      </c>
      <c r="CDJ147" s="1">
        <v>1</v>
      </c>
      <c r="CDK147" s="1">
        <v>1.77378644498119</v>
      </c>
      <c r="CDL147" s="1">
        <v>2.1785165237335802</v>
      </c>
      <c r="CDM147" s="1">
        <v>2.9723116298724301</v>
      </c>
      <c r="CDN147" s="1">
        <v>2.3069394421585399</v>
      </c>
      <c r="CDO147" s="1">
        <v>2.1202777203393701</v>
      </c>
      <c r="CDP147" s="1">
        <v>1</v>
      </c>
      <c r="CDQ147" s="1">
        <v>2.2361340168154298</v>
      </c>
      <c r="CDR147" s="1">
        <v>2.7775246907518998</v>
      </c>
      <c r="CDS147" s="1">
        <v>2.23513690043018</v>
      </c>
      <c r="CDT147" s="1">
        <v>2.9621348386015498</v>
      </c>
      <c r="CDU147" s="1">
        <v>1</v>
      </c>
      <c r="CDV147" s="1">
        <v>2.9720037025105102</v>
      </c>
      <c r="CDW147" s="1">
        <v>2.3165364474035601</v>
      </c>
      <c r="CDX147" s="1">
        <v>2.8632663386675699</v>
      </c>
      <c r="CDY147" s="1">
        <v>2.2214142378423398</v>
      </c>
      <c r="CDZ147" s="1">
        <v>3.1982253266223899</v>
      </c>
      <c r="CEA147" s="1">
        <v>3.3947562805954501</v>
      </c>
      <c r="CEB147" s="1">
        <v>2.8570639953311301</v>
      </c>
      <c r="CEC147" s="1">
        <v>2.7529008265088</v>
      </c>
      <c r="CED147" s="1">
        <v>2.1574718790224101</v>
      </c>
      <c r="CEE147" s="1">
        <v>2.6740202014041001</v>
      </c>
      <c r="CEF147" s="1">
        <v>2.14182589451107</v>
      </c>
      <c r="CEG147" s="1">
        <v>2.30705724307166</v>
      </c>
      <c r="CEH147" s="1">
        <v>2.0298300193106602</v>
      </c>
      <c r="CEI147" s="1">
        <v>1.6757783416740899</v>
      </c>
      <c r="CEJ147" s="1">
        <v>1.4175547243634501</v>
      </c>
      <c r="CEK147" s="1">
        <v>2.7823185154513101</v>
      </c>
      <c r="CEL147" s="1">
        <v>1</v>
      </c>
      <c r="CEM147" s="1">
        <v>2.7914590571055902</v>
      </c>
      <c r="CEN147" s="1">
        <v>2.4579651159257998</v>
      </c>
      <c r="CEO147" s="1">
        <v>1.6732974397596401</v>
      </c>
      <c r="CEP147" s="1">
        <v>2.3604514021796299</v>
      </c>
      <c r="CEQ147" s="1">
        <v>2.4613859617950702</v>
      </c>
      <c r="CER147" s="1">
        <v>2.4970817628094801</v>
      </c>
      <c r="CES147" s="1">
        <v>2.69237537016966</v>
      </c>
      <c r="CET147" s="1">
        <v>2.2867370761287198</v>
      </c>
      <c r="CEU147" s="1">
        <v>2.3349962802432298</v>
      </c>
      <c r="CEV147" s="1">
        <v>2.1575625333120301</v>
      </c>
      <c r="CEW147" s="1">
        <v>2.77545024279316</v>
      </c>
      <c r="CEX147" s="1">
        <v>2.3724885434930201</v>
      </c>
      <c r="CEY147" s="1">
        <v>2.0377252216588602</v>
      </c>
      <c r="CEZ147" s="1">
        <v>3.60583923376308</v>
      </c>
      <c r="CFA147" s="1">
        <v>2.6393968320711498</v>
      </c>
      <c r="CFB147" s="1">
        <v>2.5776813314623399</v>
      </c>
      <c r="CFC147" s="1">
        <v>2.5865366715345699</v>
      </c>
      <c r="CFD147" s="1">
        <v>2.3583537010332698</v>
      </c>
      <c r="CFE147" s="1">
        <v>2.3893433112520799</v>
      </c>
      <c r="CFF147" s="1">
        <v>2.8423939109560798</v>
      </c>
      <c r="CFG147" s="1">
        <v>2.62653539674894</v>
      </c>
      <c r="CFH147" s="1">
        <v>1.8382192219076301</v>
      </c>
      <c r="CFI147" s="1">
        <v>2.8716779940833201</v>
      </c>
      <c r="CFJ147" s="1">
        <v>2.9567037622907901</v>
      </c>
      <c r="CFK147" s="1">
        <v>2.3418498240847501</v>
      </c>
      <c r="CFL147" s="1">
        <v>2.4101189683595501</v>
      </c>
      <c r="CFM147" s="1">
        <v>2.52260722637065</v>
      </c>
      <c r="CFN147" s="1">
        <v>2.3716680673600599</v>
      </c>
      <c r="CFO147" s="1">
        <v>2.3608583773049601</v>
      </c>
      <c r="CFP147" s="1">
        <v>2.3738586893049001</v>
      </c>
      <c r="CFQ147" s="1">
        <v>2.1387762157293499</v>
      </c>
      <c r="CFR147" s="1">
        <v>2.0442064643829001</v>
      </c>
      <c r="CFS147" s="1">
        <v>2.3832047711486499</v>
      </c>
      <c r="CFT147" s="1">
        <v>1.9686230209569899</v>
      </c>
      <c r="CFU147" s="1">
        <v>2.4348163175340898</v>
      </c>
      <c r="CFV147" s="1">
        <v>2.3772060457315498</v>
      </c>
      <c r="CFW147" s="1">
        <v>2.29435598514516</v>
      </c>
      <c r="CFX147" s="1">
        <v>2.2213098902969302</v>
      </c>
      <c r="CFY147" s="1">
        <v>2.7944706187620598</v>
      </c>
      <c r="CFZ147" s="1">
        <v>2.7363686109097198</v>
      </c>
      <c r="CGA147" s="1">
        <v>1.85817613798234</v>
      </c>
      <c r="CGB147" s="1">
        <v>2.56317839771669</v>
      </c>
      <c r="CGC147" s="1">
        <v>1.9021389272114799</v>
      </c>
      <c r="CGD147" s="1">
        <v>2.5442479290906501</v>
      </c>
      <c r="CGE147" s="1">
        <v>2.2497851758322498</v>
      </c>
      <c r="CGF147" s="1">
        <v>2.7177162595888902</v>
      </c>
      <c r="CGG147" s="1">
        <v>2.02036128264771</v>
      </c>
      <c r="CGH147" s="1">
        <v>2.2321953564781301</v>
      </c>
      <c r="CGI147" s="1">
        <v>2.7836928095964102</v>
      </c>
      <c r="CGJ147" s="1">
        <v>2.6889267961731198</v>
      </c>
      <c r="CGK147" s="1">
        <v>1.9562645026982799</v>
      </c>
      <c r="CGL147" s="1">
        <v>1.6159500516564</v>
      </c>
      <c r="CGM147" s="1">
        <v>2.3140253085157401</v>
      </c>
      <c r="CGN147" s="1">
        <v>1.9911817576678701</v>
      </c>
      <c r="CGO147" s="1">
        <v>2.22123161318141</v>
      </c>
      <c r="CGP147" s="1">
        <v>2.0534242040693398</v>
      </c>
      <c r="CGQ147" s="1">
        <v>3.5932107236875099</v>
      </c>
      <c r="CGR147" s="1">
        <v>2.7275587459471309</v>
      </c>
      <c r="CGS147" s="1">
        <v>2.5527655261018198</v>
      </c>
      <c r="CGT147" s="1">
        <v>2.3223330236343802</v>
      </c>
      <c r="CGU147" s="1">
        <v>2.7016025200232998</v>
      </c>
      <c r="CGV147" s="1">
        <v>2.5045524124865701</v>
      </c>
      <c r="CGW147" s="1">
        <v>1.76663588631027</v>
      </c>
      <c r="CGX147" s="1">
        <v>2.3326404103874601</v>
      </c>
      <c r="CGY147" s="1">
        <v>2.2683205012185401</v>
      </c>
      <c r="CGZ147" s="1">
        <v>2.1085142854324199</v>
      </c>
      <c r="CHA147" s="1">
        <v>2.6727303582364299</v>
      </c>
      <c r="CHB147" s="1">
        <v>2.00002171418125</v>
      </c>
      <c r="CHC147" s="1">
        <v>3.21954785323801</v>
      </c>
      <c r="CHD147" s="1">
        <v>1.7675268994083799</v>
      </c>
      <c r="CHE147" s="1">
        <v>2.2591756273060799</v>
      </c>
      <c r="CHF147" s="1">
        <v>2.4716290385697399</v>
      </c>
      <c r="CHG147" s="1">
        <v>1.85049307190096</v>
      </c>
      <c r="CHH147" s="1">
        <v>2.4746022939297001</v>
      </c>
      <c r="CHI147" s="1">
        <v>2.7655940553194398</v>
      </c>
      <c r="CHJ147" s="1">
        <v>2.0145415389504699</v>
      </c>
      <c r="CHK147" s="1">
        <v>3.30841926879482</v>
      </c>
      <c r="CHL147" s="1">
        <v>2.01389006032844</v>
      </c>
      <c r="CHM147" s="1">
        <v>2.6104046205806499</v>
      </c>
      <c r="CHN147" s="1">
        <v>1.8505237088789901</v>
      </c>
      <c r="CHO147" s="1">
        <v>3.0621907550239098</v>
      </c>
      <c r="CHP147" s="1">
        <v>2.26428643142164</v>
      </c>
      <c r="CHQ147" s="1">
        <v>1.99135900263795</v>
      </c>
      <c r="CHR147" s="1">
        <v>2.23323731810838</v>
      </c>
      <c r="CHS147" s="1">
        <v>2.6570319373042501</v>
      </c>
      <c r="CHT147" s="1">
        <v>2.2050689642644601</v>
      </c>
      <c r="CHU147" s="1">
        <v>2.1790077267387837</v>
      </c>
      <c r="CHV147" s="1">
        <v>1.7787660655083799</v>
      </c>
      <c r="CHW147" s="1">
        <v>1.6403323400477801</v>
      </c>
      <c r="CHX147" s="1">
        <v>2.5569835675206298</v>
      </c>
      <c r="CHY147" s="1">
        <v>2.97365653931312</v>
      </c>
      <c r="CHZ147" s="1">
        <v>1.8455940931600201</v>
      </c>
      <c r="CIA147" s="1">
        <v>1.6382895354142599</v>
      </c>
      <c r="CIB147" s="1">
        <v>2.1377179812382501</v>
      </c>
      <c r="CIC147" s="1">
        <v>2.2575585874442199</v>
      </c>
      <c r="CID147" s="1">
        <v>2.4782320188932427</v>
      </c>
      <c r="CIE147" s="1">
        <v>2.1251395513713498</v>
      </c>
      <c r="CIF147" s="1">
        <v>2.0139110910290001</v>
      </c>
      <c r="CIG147" s="1">
        <v>2.3193455321970302</v>
      </c>
      <c r="CIH147" s="1">
        <v>2.1589803188769201</v>
      </c>
      <c r="CII147" s="1">
        <v>2.4614910233581102</v>
      </c>
      <c r="CIJ147" s="1">
        <v>2.36264266669225</v>
      </c>
      <c r="CIK147" s="1">
        <v>2.4805171548650802</v>
      </c>
      <c r="CIL147" s="1">
        <v>2.38382433891422</v>
      </c>
      <c r="CIM147" s="1">
        <v>3.1934668879264501</v>
      </c>
      <c r="CIN147" s="1">
        <v>2.3225603921275502</v>
      </c>
      <c r="CIO147" s="1">
        <v>1.65566656923067</v>
      </c>
      <c r="CIP147" s="1">
        <v>3.0714069680367699</v>
      </c>
      <c r="CIQ147" s="1">
        <v>2.5951598992042499</v>
      </c>
      <c r="CIR147" s="1">
        <v>2.2158357658338299</v>
      </c>
      <c r="CIS147" s="1">
        <v>1.83664054157277</v>
      </c>
      <c r="CIT147" s="1">
        <v>2.0028784978719698</v>
      </c>
      <c r="CIU147" s="1">
        <v>1.94509912999946</v>
      </c>
      <c r="CIV147" s="1">
        <v>2.6628616722946199</v>
      </c>
      <c r="CIW147" s="1">
        <v>2.68080672560157</v>
      </c>
      <c r="CIX147" s="1">
        <v>2.1567610983066201</v>
      </c>
      <c r="CIY147" s="1">
        <v>1.9998696921082699</v>
      </c>
      <c r="CIZ147" s="1">
        <v>2.4442556431267901</v>
      </c>
      <c r="CJA147" s="1">
        <v>2.1591194425233575</v>
      </c>
      <c r="CJB147" s="1">
        <v>1.9473356759487399</v>
      </c>
      <c r="CJC147" s="1">
        <v>2.2166804145591201</v>
      </c>
      <c r="CJD147" s="1">
        <v>2.4201786181195799</v>
      </c>
      <c r="CJE147" s="1">
        <v>2.2604887781968301</v>
      </c>
      <c r="CJF147" s="1">
        <v>1</v>
      </c>
      <c r="CJG147" s="1">
        <v>1.93936947007466</v>
      </c>
      <c r="CJH147" s="1">
        <v>2.60617706966221</v>
      </c>
      <c r="CJI147" s="1">
        <v>2.1423425297408998</v>
      </c>
      <c r="CJJ147" s="1">
        <v>2.8108539344953498</v>
      </c>
      <c r="CJK147" s="1">
        <v>1.1131073665205</v>
      </c>
      <c r="CJL147" s="1">
        <v>2.1243085526156502</v>
      </c>
      <c r="CJM147" s="1">
        <v>1.81304696516011</v>
      </c>
      <c r="CJN147" s="1">
        <v>2.1785021276291001</v>
      </c>
      <c r="CJO147" s="1">
        <v>2.3724977535256202</v>
      </c>
      <c r="CJP147" s="1">
        <v>2.5187967971801601</v>
      </c>
      <c r="CJQ147" s="1">
        <v>3.2579112559781298</v>
      </c>
      <c r="CJR147" s="1">
        <v>2.5390258884358299</v>
      </c>
      <c r="CJS147" s="1">
        <v>2.7538434043418398</v>
      </c>
      <c r="CJT147" s="1">
        <v>1.9231144365073101</v>
      </c>
      <c r="CJU147" s="1">
        <v>2.2064949103020912</v>
      </c>
      <c r="CJV147" s="1">
        <v>1.8361658162765699</v>
      </c>
      <c r="CJW147" s="1">
        <v>1.9747188888152101</v>
      </c>
      <c r="CJX147" s="1">
        <v>2.7224035537659899</v>
      </c>
      <c r="CJY147" s="1">
        <v>2.6960941599952202</v>
      </c>
      <c r="CJZ147" s="1">
        <v>1.85208333584663</v>
      </c>
      <c r="CKA147" s="1">
        <v>2.02351995203857</v>
      </c>
      <c r="CKB147" s="1">
        <v>2.9737603539004098</v>
      </c>
      <c r="CKC147" s="1">
        <v>2.47561308484158</v>
      </c>
      <c r="CKD147" s="1">
        <v>2.6929129833924499</v>
      </c>
      <c r="CKE147" s="1">
        <v>2.1157904689601175</v>
      </c>
      <c r="CKF147" s="1">
        <v>2.7792067499519799</v>
      </c>
      <c r="CKG147" s="1">
        <v>2.1418572232383699</v>
      </c>
      <c r="CKH147" s="1">
        <v>2.8798324650836702</v>
      </c>
      <c r="CKI147" s="1">
        <v>2.38298906196446</v>
      </c>
      <c r="CKJ147" s="1">
        <v>3.2949487523783398</v>
      </c>
      <c r="CKK147" s="1">
        <v>2.9035538913647101</v>
      </c>
      <c r="CKL147" s="1">
        <v>2.44236216438388</v>
      </c>
      <c r="CKM147" s="1">
        <v>2.4288229617816999</v>
      </c>
      <c r="CKN147" s="1">
        <v>2.4356931007304201</v>
      </c>
      <c r="CKO147" s="1">
        <v>2.3033580773745799</v>
      </c>
      <c r="CKP147" s="1">
        <v>2.2411727867700502</v>
      </c>
      <c r="CKQ147" s="1">
        <v>1.95595219023759</v>
      </c>
      <c r="CKR147" s="1">
        <v>2.4938273579341002</v>
      </c>
      <c r="CKS147" s="1">
        <v>1.60525116010817</v>
      </c>
      <c r="CKT147" s="1">
        <v>1.55521540512607</v>
      </c>
      <c r="CKU147" s="1">
        <v>2.7924652331428801</v>
      </c>
      <c r="CKV147" s="1">
        <v>2.3234274330924198</v>
      </c>
      <c r="CKW147" s="1">
        <v>1.9566725727126799</v>
      </c>
      <c r="CKX147" s="1">
        <v>2.4199392350776399</v>
      </c>
      <c r="CKY147" s="1">
        <v>1.9782261816745299</v>
      </c>
      <c r="CKZ147" s="1">
        <v>3.3866737183100599</v>
      </c>
      <c r="CLA147" s="1">
        <v>3.2614769886213701</v>
      </c>
      <c r="CLB147" s="1">
        <v>2.1449165270928501</v>
      </c>
      <c r="CLC147" s="1">
        <v>2.2453769295783501</v>
      </c>
      <c r="CLD147" s="1">
        <v>2.2216619628270999</v>
      </c>
      <c r="CLE147" s="1">
        <v>2.41558260305866</v>
      </c>
      <c r="CLF147" s="1">
        <v>1.93528048676835</v>
      </c>
      <c r="CLG147" s="1">
        <v>2.2135044756164102</v>
      </c>
      <c r="CLH147" s="1">
        <v>2.7740276526974199</v>
      </c>
      <c r="CLI147" s="1">
        <v>2.3824583210006498</v>
      </c>
      <c r="CLJ147" s="1">
        <v>2.24818177579695</v>
      </c>
      <c r="CLK147" s="1">
        <v>2.2046625117482201</v>
      </c>
      <c r="CLL147" s="1">
        <v>1.92448604373391</v>
      </c>
      <c r="CLM147" s="1">
        <v>2.0494118608710798</v>
      </c>
      <c r="CLN147" s="1">
        <v>2.3402556813834199</v>
      </c>
      <c r="CLO147" s="1">
        <v>2.4703810861564</v>
      </c>
      <c r="CLP147" s="1">
        <v>2.6070044100602798</v>
      </c>
      <c r="CLQ147" s="1">
        <v>2.48985305534812</v>
      </c>
      <c r="CLR147" s="1">
        <v>1.62433367169012</v>
      </c>
      <c r="CLS147" s="1">
        <v>1.80345711564841</v>
      </c>
      <c r="CLT147" s="1">
        <v>2.1205245767559</v>
      </c>
      <c r="CLU147" s="1">
        <v>2.60887354402966</v>
      </c>
      <c r="CLV147" s="1">
        <v>2.2001936371411999</v>
      </c>
      <c r="CLW147" s="1">
        <v>2.2855685600144202</v>
      </c>
      <c r="CLX147" s="1">
        <v>2.7610403102048799</v>
      </c>
      <c r="CLY147" s="1">
        <v>2.51404277447199</v>
      </c>
      <c r="CLZ147" s="1">
        <v>2.26553711732952</v>
      </c>
      <c r="CMA147" s="1">
        <v>1.72304499164345</v>
      </c>
      <c r="CMB147" s="1">
        <v>1.8752349464501601</v>
      </c>
      <c r="CMC147" s="1">
        <v>2.57939484340167</v>
      </c>
      <c r="CMD147" s="1">
        <v>1.5422650870725301</v>
      </c>
      <c r="CME147" s="1">
        <v>2.1212807293378102</v>
      </c>
      <c r="CMF147" s="1">
        <v>2.3274917570913001</v>
      </c>
      <c r="CMG147" s="1">
        <v>2.5259319353416299</v>
      </c>
      <c r="CMH147" s="1">
        <v>2.5161253438987199</v>
      </c>
      <c r="CMI147" s="1">
        <v>2.1735650178586599</v>
      </c>
      <c r="CMJ147" s="1">
        <v>2.33646974051854</v>
      </c>
      <c r="CMK147" s="1">
        <v>2.5074780600305</v>
      </c>
      <c r="CML147" s="1">
        <v>2.7064147797232199</v>
      </c>
      <c r="CMM147" s="1">
        <v>2.4016331362429102</v>
      </c>
      <c r="CMN147" s="1">
        <v>2.2861981516488301</v>
      </c>
      <c r="CMO147" s="1">
        <v>2.6969589146269901</v>
      </c>
      <c r="CMP147" s="1">
        <v>2.56535187342699</v>
      </c>
      <c r="CMQ147" s="1">
        <v>2.8549130223078598</v>
      </c>
      <c r="CMR147" s="1">
        <v>2.1452274926523902</v>
      </c>
      <c r="CMS147" s="1">
        <v>2.6064369586705221</v>
      </c>
      <c r="CMT147" s="1">
        <v>1.6385391729919201</v>
      </c>
      <c r="CMU147" s="1">
        <v>2.5309868637667399</v>
      </c>
      <c r="CMV147" s="1">
        <v>1.9576312276616199</v>
      </c>
      <c r="CMW147" s="1">
        <v>2.2515773906306298</v>
      </c>
      <c r="CMX147" s="1">
        <v>2.2781474516308702</v>
      </c>
      <c r="CMY147" s="1">
        <v>2.0995425286953302</v>
      </c>
      <c r="CMZ147" s="1">
        <v>2.6839696091802301</v>
      </c>
      <c r="CNA147" s="1">
        <v>2.8758971990671398</v>
      </c>
      <c r="CNB147" s="1">
        <v>2.6595882171805099</v>
      </c>
      <c r="CNC147" s="1">
        <v>2.4631087603777799</v>
      </c>
      <c r="CND147" s="1">
        <v>1.7363965022766401</v>
      </c>
      <c r="CNE147" s="1">
        <v>2.7057739374139498</v>
      </c>
      <c r="CNF147" s="1">
        <v>2.1903597162653199</v>
      </c>
      <c r="CNG147" s="1">
        <v>2.4015297758611802</v>
      </c>
      <c r="CNH147" s="1">
        <v>2.60020485452372</v>
      </c>
      <c r="CNI147" s="1">
        <v>2.4805746059748</v>
      </c>
      <c r="CNJ147" s="1">
        <v>2.21674633360997</v>
      </c>
      <c r="CNK147" s="1">
        <v>2.5240389319606402</v>
      </c>
      <c r="CNL147" s="1">
        <v>2.70072101936936</v>
      </c>
      <c r="CNM147" s="1">
        <v>2.0646077201306299</v>
      </c>
      <c r="CNN147" s="1">
        <v>2.85296769102882</v>
      </c>
      <c r="CNO147" s="1">
        <v>2.3651883681271002</v>
      </c>
      <c r="CNP147" s="1">
        <v>1.6661434272915601</v>
      </c>
      <c r="CNQ147" s="1">
        <v>2.34250163627773</v>
      </c>
      <c r="CNR147" s="1">
        <v>2.2442647475634199</v>
      </c>
      <c r="CNS147" s="1">
        <v>2.83024212126938</v>
      </c>
      <c r="CNT147" s="1">
        <v>2.7039487719581698</v>
      </c>
      <c r="CNU147" s="1">
        <v>2.0474111716143799</v>
      </c>
      <c r="CNV147" s="1">
        <v>2.8114409436741599</v>
      </c>
      <c r="CNW147" s="1">
        <v>1.85811593219007</v>
      </c>
      <c r="CNX147" s="1">
        <v>2.5663373041648998</v>
      </c>
      <c r="CNY147" s="1">
        <v>2.3288177547075999</v>
      </c>
      <c r="CNZ147" s="1">
        <v>1.6638892986226601</v>
      </c>
      <c r="COA147" s="1">
        <v>2.3624636247552102</v>
      </c>
      <c r="COB147" s="1">
        <v>2.2053938526146801</v>
      </c>
      <c r="COC147" s="1">
        <v>2.6191455263460401</v>
      </c>
      <c r="COD147" s="1">
        <v>1.95196858449291</v>
      </c>
      <c r="COE147" s="1">
        <v>1.21945353707681</v>
      </c>
      <c r="COF147" s="1">
        <v>2.23072984457768</v>
      </c>
      <c r="COG147" s="1">
        <v>2.3196680912146799</v>
      </c>
      <c r="COH147" s="1">
        <v>2.8231154293976699</v>
      </c>
      <c r="COI147" s="1">
        <v>2.46403474583366</v>
      </c>
      <c r="COJ147" s="1">
        <v>3.3423160681827402</v>
      </c>
      <c r="COK147" s="1">
        <v>3.44702772345049</v>
      </c>
      <c r="COL147" s="1">
        <v>2.44629634336028</v>
      </c>
      <c r="COM147" s="1">
        <v>2.1020733593827798</v>
      </c>
      <c r="CON147" s="1">
        <v>2.7683975820063802</v>
      </c>
      <c r="COO147" s="1">
        <v>2.2104656680095802</v>
      </c>
      <c r="COP147" s="1">
        <v>2.1489726345092102</v>
      </c>
      <c r="COQ147" s="1">
        <v>2.4853948732490099</v>
      </c>
      <c r="COR147" s="1">
        <v>1.4206751028622491</v>
      </c>
      <c r="COS147" s="1">
        <v>1.5120169694961301</v>
      </c>
      <c r="COT147" s="1">
        <v>1.9964241039550901</v>
      </c>
      <c r="COU147" s="1">
        <v>2.2622374497415798</v>
      </c>
      <c r="COV147" s="1">
        <v>2.03344386124756</v>
      </c>
      <c r="COW147" s="1">
        <v>2.05679054827438</v>
      </c>
      <c r="COX147" s="1">
        <v>2.3808350917444798</v>
      </c>
      <c r="COY147" s="1">
        <v>2.4692401133619502</v>
      </c>
      <c r="COZ147" s="1">
        <v>2.0259404546609399</v>
      </c>
      <c r="CPA147" s="1">
        <v>2.1915907263792098</v>
      </c>
      <c r="CPB147" s="1">
        <v>2.4144719496292999</v>
      </c>
      <c r="CPC147" s="1">
        <v>2.3308093287845701</v>
      </c>
      <c r="CPD147" s="1">
        <v>1.9768999509829399</v>
      </c>
      <c r="CPE147" s="1">
        <v>1.98962777074515</v>
      </c>
      <c r="CPF147" s="1">
        <v>2.2537740196788798</v>
      </c>
      <c r="CPG147" s="1">
        <v>2.1584529606888299</v>
      </c>
      <c r="CPH147" s="1">
        <v>2.0989550604384699</v>
      </c>
      <c r="CPI147" s="1">
        <v>2.0700933049179699</v>
      </c>
      <c r="CPJ147" s="1">
        <v>2.3793599144876301</v>
      </c>
      <c r="CPK147" s="1">
        <v>2.5073768046426901</v>
      </c>
      <c r="CPL147" s="1">
        <v>1.4215216663369801</v>
      </c>
      <c r="CPM147" s="1">
        <v>3.3024326707073599</v>
      </c>
      <c r="CPN147" s="1">
        <v>1.92448604373391</v>
      </c>
      <c r="CPO147" s="1">
        <v>1.92793468174118</v>
      </c>
      <c r="CPP147" s="1">
        <v>2.0518082943170901</v>
      </c>
      <c r="CPQ147" s="1">
        <v>2.0544023668065701</v>
      </c>
      <c r="CPR147" s="1">
        <v>2.5813579144116598</v>
      </c>
      <c r="CPS147" s="1">
        <v>2.1903737246350299</v>
      </c>
      <c r="CPT147" s="1">
        <v>2.4672380207875699</v>
      </c>
      <c r="CPU147" s="1">
        <v>2.2088845620775999</v>
      </c>
      <c r="CPV147" s="1">
        <v>2.4570185029938099</v>
      </c>
      <c r="CPW147" s="1">
        <v>2.3090336675041399</v>
      </c>
      <c r="CPX147" s="1">
        <v>1.71445550249047</v>
      </c>
      <c r="CPY147" s="1">
        <v>2.27962132248406</v>
      </c>
      <c r="CPZ147" s="1">
        <v>2.73309289344839</v>
      </c>
      <c r="CQA147" s="1">
        <v>2.1372809671633779</v>
      </c>
      <c r="CQB147" s="1">
        <v>2.7642359278581199</v>
      </c>
      <c r="CQC147" s="1">
        <v>1.0659529803138701</v>
      </c>
      <c r="CQD147" s="1">
        <v>2.50917563019933</v>
      </c>
      <c r="CQE147" s="1">
        <v>2.5404546136714101</v>
      </c>
      <c r="CQF147" s="1">
        <v>2.3539546793717099</v>
      </c>
      <c r="CQG147" s="1">
        <v>2.2610724513908198</v>
      </c>
      <c r="CQH147" s="1">
        <v>2.18413756521403</v>
      </c>
      <c r="CQI147" s="1">
        <v>2.3617655991133</v>
      </c>
      <c r="CQJ147" s="1">
        <v>2.440517643213405</v>
      </c>
      <c r="CQK147" s="1">
        <v>1.9887372752888</v>
      </c>
      <c r="CQL147" s="1">
        <v>1.9580858485210899</v>
      </c>
      <c r="CQM147" s="1">
        <v>2.2218834917852401</v>
      </c>
      <c r="CQN147" s="1">
        <v>2.1796953833245101</v>
      </c>
      <c r="CQO147" s="1">
        <v>2.6227122646170868</v>
      </c>
      <c r="CQP147" s="1">
        <v>2.3133081809209801</v>
      </c>
      <c r="CQQ147" s="1">
        <v>2.7741701215851</v>
      </c>
      <c r="CQR147" s="1">
        <v>2.6641858208795099</v>
      </c>
      <c r="CQS147" s="1">
        <v>2.5293982687785599</v>
      </c>
      <c r="CQT147" s="1">
        <v>2.4116438348994711</v>
      </c>
      <c r="CQU147" s="1">
        <v>2.1829849670035801</v>
      </c>
      <c r="CQV147" s="1">
        <v>2.1619067920672799</v>
      </c>
      <c r="CQW147" s="1">
        <v>1.0149403497929399</v>
      </c>
      <c r="CQX147" s="1">
        <v>1</v>
      </c>
      <c r="CQY147" s="1">
        <v>1.5707180233278899</v>
      </c>
      <c r="CQZ147" s="1">
        <v>2.8570157078616698</v>
      </c>
      <c r="CRA147" s="1">
        <v>2.33167019053261</v>
      </c>
      <c r="CRB147" s="1">
        <v>2.77859255881312</v>
      </c>
      <c r="CRC147" s="1">
        <v>2.3994314179340601</v>
      </c>
      <c r="CRD147" s="1">
        <v>2.4176211378638901</v>
      </c>
      <c r="CRE147" s="1">
        <v>1.2326149831347799</v>
      </c>
      <c r="CRF147" s="1">
        <v>2.4200300510750199</v>
      </c>
      <c r="CRG147" s="1">
        <v>2.23574301616638</v>
      </c>
      <c r="CRH147" s="1">
        <v>1</v>
      </c>
      <c r="CRI147" s="1">
        <v>2.1539976866927999</v>
      </c>
      <c r="CRJ147" s="1">
        <v>1</v>
      </c>
      <c r="CRK147" s="1">
        <v>2.3787702532834101</v>
      </c>
      <c r="CRL147" s="1">
        <v>1.5633030593694099</v>
      </c>
      <c r="CRM147" s="1">
        <v>2.2055562056939202</v>
      </c>
      <c r="CRN147" s="1">
        <v>2.2725493707731301</v>
      </c>
      <c r="CRO147" s="1">
        <v>2.75143308181935</v>
      </c>
      <c r="CRP147" s="1">
        <v>2.1105728768535599</v>
      </c>
      <c r="CRQ147" s="1">
        <v>2.3230766964371399</v>
      </c>
      <c r="CRR147" s="1">
        <v>2.4886494085772002</v>
      </c>
      <c r="CRS147" s="1">
        <v>2.3456187486089699</v>
      </c>
      <c r="CRT147" s="1">
        <v>1.5930644316587199</v>
      </c>
      <c r="CRU147" s="1">
        <v>2.3195224490654498</v>
      </c>
      <c r="CRV147" s="1">
        <v>2.1374490633403398</v>
      </c>
      <c r="CRW147" s="1">
        <v>2.2573305199673799</v>
      </c>
      <c r="CRX147" s="1">
        <v>1.6837672614253101</v>
      </c>
      <c r="CRY147" s="1">
        <v>2.12536739079599</v>
      </c>
      <c r="CRZ147" s="1">
        <v>3.2052341462143601</v>
      </c>
      <c r="CSA147" s="1">
        <v>1.9340689944309599</v>
      </c>
      <c r="CSB147" s="1">
        <v>1.80047650047595</v>
      </c>
      <c r="CSC147" s="1">
        <v>2.09415656178252</v>
      </c>
      <c r="CSD147" s="1">
        <v>1</v>
      </c>
      <c r="CSE147" s="1">
        <v>2.34234371100984</v>
      </c>
      <c r="CSF147" s="1">
        <v>2.5956009248778198</v>
      </c>
      <c r="CSG147" s="1">
        <v>2.54324831591159</v>
      </c>
      <c r="CSH147" s="1">
        <v>2.6036368712909899</v>
      </c>
      <c r="CSI147" s="1">
        <v>2.68684621686804</v>
      </c>
      <c r="CSJ147" s="1">
        <v>2.5816254370205201</v>
      </c>
      <c r="CSK147" s="1">
        <v>2.8788577267508</v>
      </c>
      <c r="CSL147" s="1">
        <v>2.6013536887684898</v>
      </c>
      <c r="CSM147" s="1">
        <v>2.78802334632902</v>
      </c>
      <c r="CSN147" s="1">
        <v>2.4653977242924401</v>
      </c>
      <c r="CSO147" s="1">
        <v>1</v>
      </c>
      <c r="CSP147" s="1">
        <v>2.0732966784855802</v>
      </c>
      <c r="CSQ147" s="1">
        <v>2.0379640527809002</v>
      </c>
      <c r="CSR147" s="1">
        <v>2.34185970732949</v>
      </c>
      <c r="CSS147" s="1">
        <v>2.20333210968171</v>
      </c>
      <c r="CST147" s="1">
        <v>3.28452322307982</v>
      </c>
      <c r="CSU147" s="1">
        <v>2.52823517149726</v>
      </c>
      <c r="CSV147" s="1">
        <v>2.2876002063599499</v>
      </c>
      <c r="CSW147" s="1">
        <v>3.1798102228788001</v>
      </c>
      <c r="CSX147" s="1">
        <v>2.6865290228160399</v>
      </c>
      <c r="CSY147" s="1">
        <v>2.0630329650390999</v>
      </c>
      <c r="CSZ147" s="1">
        <v>2.1487260163981499</v>
      </c>
      <c r="CTA147" s="1">
        <v>2.2329453127452301</v>
      </c>
      <c r="CTB147" s="1">
        <v>2.3873631270867799</v>
      </c>
      <c r="CTC147" s="1">
        <v>2.3874699142475899</v>
      </c>
      <c r="CTD147" s="1">
        <v>2.1372700091861172</v>
      </c>
      <c r="CTE147" s="1">
        <v>1.5337720583847201</v>
      </c>
      <c r="CTF147" s="1">
        <v>2.5191057562064501</v>
      </c>
      <c r="CTG147" s="1">
        <v>2.1370057764290999</v>
      </c>
      <c r="CTH147" s="1">
        <v>2.0107238653917698</v>
      </c>
      <c r="CTI147" s="1">
        <v>2.3090443264760698</v>
      </c>
      <c r="CTJ147" s="1">
        <v>2.1951798424318998</v>
      </c>
      <c r="CTK147" s="1">
        <v>2.4717682930731502</v>
      </c>
      <c r="CTL147" s="1">
        <v>2.65649588347791</v>
      </c>
      <c r="CTM147" s="1">
        <v>1.87329153160006</v>
      </c>
      <c r="CTN147" s="1">
        <v>2.2877793430397402</v>
      </c>
      <c r="CTO147" s="1">
        <v>2.1829707182632201</v>
      </c>
      <c r="CTP147" s="1">
        <v>2.10585067438514</v>
      </c>
      <c r="CTQ147" s="1">
        <v>2.4034379722371102</v>
      </c>
      <c r="CTR147" s="1">
        <v>2.2896864513507107</v>
      </c>
      <c r="CTS147" s="1">
        <v>2.2647706145218698</v>
      </c>
      <c r="CTT147" s="1">
        <v>2.6814854593406698</v>
      </c>
      <c r="CTU147" s="1">
        <v>2.32917406341751</v>
      </c>
      <c r="CTV147" s="1">
        <v>1.3550682063488499</v>
      </c>
      <c r="CTW147" s="1">
        <v>1.8242234903608201</v>
      </c>
      <c r="CTX147" s="1">
        <v>1.7645870600628899</v>
      </c>
      <c r="CTY147" s="1">
        <v>2.3404540301260601</v>
      </c>
      <c r="CTZ147" s="1">
        <v>2.8894585805622199</v>
      </c>
      <c r="CUA147" s="1">
        <v>2.0642707529740099</v>
      </c>
      <c r="CUB147" s="1">
        <v>1</v>
      </c>
      <c r="CUC147" s="1">
        <v>2.5189019993988202</v>
      </c>
      <c r="CUD147" s="1">
        <v>1.5147469246343801</v>
      </c>
      <c r="CUE147" s="1">
        <v>1</v>
      </c>
      <c r="CUF147" s="1">
        <v>2.35755371974308</v>
      </c>
      <c r="CUG147" s="1">
        <v>2.3818458139040102</v>
      </c>
      <c r="CUH147" s="1">
        <v>1.47928731647617</v>
      </c>
      <c r="CUI147" s="1">
        <v>2.6044366672405701</v>
      </c>
      <c r="CUJ147" s="1">
        <v>2.29052430843669</v>
      </c>
      <c r="CUK147" s="1">
        <v>2.12750973497401</v>
      </c>
      <c r="CUL147" s="1">
        <v>2.8054464829884398</v>
      </c>
      <c r="CUM147" s="1">
        <v>1.9896019908677238</v>
      </c>
      <c r="CUN147" s="1">
        <v>2.63185959963445</v>
      </c>
      <c r="CUO147" s="1">
        <v>2.6451273992583899</v>
      </c>
      <c r="CUP147" s="1">
        <v>2.5032525870814699</v>
      </c>
      <c r="CUQ147" s="1">
        <v>2.4967082951214801</v>
      </c>
      <c r="CUR147" s="1">
        <v>1.89145382423868</v>
      </c>
      <c r="CUS147" s="1">
        <v>2.51352389611375</v>
      </c>
      <c r="CUT147" s="1">
        <v>1.8896378004066701</v>
      </c>
      <c r="CUU147" s="1">
        <v>2.7295009137100301</v>
      </c>
      <c r="CUV147" s="1">
        <v>2.0254492407169802</v>
      </c>
      <c r="CUW147" s="1">
        <v>1</v>
      </c>
      <c r="CUX147" s="1">
        <v>2.5144747000440502</v>
      </c>
      <c r="CUY147" s="1">
        <v>2.5846873355184599</v>
      </c>
      <c r="CUZ147" s="1">
        <v>2.2359700916573599</v>
      </c>
      <c r="CVA147" s="1">
        <v>3.3339427525029799</v>
      </c>
      <c r="CVB147" s="1">
        <v>3.6629815301298798</v>
      </c>
      <c r="CVC147" s="1">
        <v>2.6703711122631599</v>
      </c>
      <c r="CVD147" s="1">
        <v>2.5679727715862537</v>
      </c>
      <c r="CVE147" s="1">
        <v>2.4072038881120301</v>
      </c>
      <c r="CVF147" s="1">
        <v>2.7223994389272499</v>
      </c>
      <c r="CVG147" s="1">
        <v>2.8565053433480401</v>
      </c>
      <c r="CVH147" s="1">
        <v>2.2537740196788798</v>
      </c>
      <c r="CVI147" s="1">
        <v>2.4355178856427302</v>
      </c>
      <c r="CVJ147" s="1">
        <v>1.9719944381544801</v>
      </c>
      <c r="CVK147" s="1">
        <v>1.95662458437209</v>
      </c>
      <c r="CVL147" s="1">
        <v>2.2756913399279699</v>
      </c>
      <c r="CVM147" s="1">
        <v>2.5569594771886699</v>
      </c>
      <c r="CVN147" s="1">
        <v>2.6050301574441099</v>
      </c>
      <c r="CVO147" s="1">
        <v>1.8403884196021101</v>
      </c>
      <c r="CVP147" s="1">
        <v>2.3571436345600101</v>
      </c>
      <c r="CVQ147" s="1">
        <v>2.0191162904470699</v>
      </c>
      <c r="CVR147" s="1">
        <v>1.7526908203434501</v>
      </c>
      <c r="CVS147" s="1">
        <v>2.3095024149666998</v>
      </c>
      <c r="CVT147" s="1">
        <v>2.6904928941932602</v>
      </c>
      <c r="CVU147" s="1">
        <v>2.6479792264600901</v>
      </c>
      <c r="CVV147" s="1">
        <v>2.0190747291779001</v>
      </c>
      <c r="CVW147" s="1">
        <v>1.9263681742096701</v>
      </c>
      <c r="CVX147" s="1">
        <v>2.4406572441446199</v>
      </c>
      <c r="CVY147" s="1">
        <v>2.1658969099925098</v>
      </c>
      <c r="CVZ147" s="1">
        <v>1.4983794839511499</v>
      </c>
      <c r="CWA147" s="1">
        <v>2.0817432499227202</v>
      </c>
      <c r="CWB147" s="1">
        <v>2.18538631348191</v>
      </c>
      <c r="CWC147" s="1">
        <v>2.46942434410016</v>
      </c>
      <c r="CWD147" s="1">
        <v>2.8848717975812299</v>
      </c>
      <c r="CWE147" s="1">
        <v>2.2826447671897401</v>
      </c>
      <c r="CWF147" s="1">
        <v>1</v>
      </c>
      <c r="CWG147" s="1">
        <v>2.0592793486780798</v>
      </c>
      <c r="CWH147" s="1">
        <v>2.5210857559153199</v>
      </c>
      <c r="CWI147" s="1">
        <v>2.57298190363547</v>
      </c>
      <c r="CWJ147" s="1">
        <v>2.6006462356623898</v>
      </c>
      <c r="CWK147" s="1">
        <v>1</v>
      </c>
      <c r="CWL147" s="1">
        <v>2.5047086738488402</v>
      </c>
      <c r="CWM147" s="1">
        <v>2.1704084117253202</v>
      </c>
      <c r="CWN147" s="1">
        <v>2.57165061148795</v>
      </c>
      <c r="CWO147" s="1">
        <v>2.6832091926242398</v>
      </c>
      <c r="CWP147" s="1">
        <v>2.1023822459405399</v>
      </c>
      <c r="CWQ147" s="1">
        <v>2.7601924575568599</v>
      </c>
      <c r="CWR147" s="1">
        <v>1</v>
      </c>
      <c r="CWS147" s="1">
        <v>2.0573237053692801</v>
      </c>
      <c r="CWT147" s="1">
        <v>2.2390240466000901</v>
      </c>
      <c r="CWU147" s="1">
        <v>2.3379481912464501</v>
      </c>
      <c r="CWV147" s="1">
        <v>2.6516752892404898</v>
      </c>
      <c r="CWW147" s="1">
        <v>2.8517993505118802</v>
      </c>
      <c r="CWX147" s="1">
        <v>2.3743908680233701</v>
      </c>
      <c r="CWY147" s="1">
        <v>2.23780755221558</v>
      </c>
      <c r="CWZ147" s="1">
        <v>2.2400497721126502</v>
      </c>
      <c r="CXA147" s="1">
        <v>2.3637717558267801</v>
      </c>
      <c r="CXB147" s="1">
        <v>2.67855024434248</v>
      </c>
      <c r="CXC147" s="1">
        <v>1.8262368226549199</v>
      </c>
      <c r="CXD147" s="1">
        <v>2.63456794863633</v>
      </c>
      <c r="CXE147" s="1">
        <v>2.0605278657765398</v>
      </c>
      <c r="CXF147" s="1">
        <v>1.9410639882198999</v>
      </c>
      <c r="CXG147" s="1">
        <v>2.6501957775143401</v>
      </c>
      <c r="CXH147" s="1">
        <v>2.6537622720123299</v>
      </c>
      <c r="CXI147" s="1">
        <v>2.57156326637012</v>
      </c>
      <c r="CXJ147" s="1">
        <v>1.9948228749799699</v>
      </c>
      <c r="CXK147" s="1">
        <v>2.32999754419455</v>
      </c>
      <c r="CXL147" s="1">
        <v>1.8604278513077701</v>
      </c>
      <c r="CXM147" s="1">
        <v>2.33679983134811</v>
      </c>
      <c r="CXN147" s="1">
        <v>3.1690086771491806</v>
      </c>
      <c r="CXO147" s="1">
        <v>2.5802918807570401</v>
      </c>
      <c r="CXP147" s="1">
        <v>3.0813509089043101</v>
      </c>
      <c r="CXQ147" s="1">
        <v>2.8374937416151802</v>
      </c>
      <c r="CXR147" s="1">
        <v>2.6288740469563998</v>
      </c>
      <c r="CXS147" s="1">
        <v>2.2823615033216398</v>
      </c>
      <c r="CXT147" s="1">
        <v>1.431487738406674</v>
      </c>
      <c r="CXU147" s="1">
        <v>2.51344401362145</v>
      </c>
      <c r="CXV147" s="1">
        <v>2.4327528910099701</v>
      </c>
      <c r="CXW147" s="1">
        <v>2.5164560434577501</v>
      </c>
      <c r="CXX147" s="1">
        <v>2.3478956934932298</v>
      </c>
      <c r="CXY147" s="1">
        <v>2.1153941425256</v>
      </c>
      <c r="CXZ147" s="1">
        <v>2.4624803562842001</v>
      </c>
      <c r="CYA147" s="1">
        <v>2.46817003117234</v>
      </c>
      <c r="CYB147" s="1">
        <v>1.8266254241112301</v>
      </c>
      <c r="CYC147" s="1">
        <v>2.4486985921765099</v>
      </c>
      <c r="CYD147" s="1">
        <v>1.9740509027928801</v>
      </c>
      <c r="CYE147" s="1">
        <v>2.2497729585319601</v>
      </c>
      <c r="CYF147" s="1">
        <v>2.12460202789334</v>
      </c>
      <c r="CYG147" s="1">
        <v>2.3422054792763398</v>
      </c>
      <c r="CYH147" s="1">
        <v>2.2571383702059098</v>
      </c>
      <c r="CYI147" s="1">
        <v>2.05192391604611</v>
      </c>
      <c r="CYJ147" s="1">
        <v>2.4652936036866402</v>
      </c>
      <c r="CYK147" s="1">
        <v>2.4936253232331902</v>
      </c>
      <c r="CYL147" s="1">
        <v>2.1766120999918699</v>
      </c>
      <c r="CYM147" s="1">
        <v>3.34228447422575</v>
      </c>
      <c r="CYN147" s="1">
        <v>2.4400191259755899</v>
      </c>
      <c r="CYO147" s="1">
        <v>2.4714824066276599</v>
      </c>
      <c r="CYP147" s="1">
        <v>3.1198132500722302</v>
      </c>
      <c r="CYQ147" s="1">
        <v>2.6422171294738801</v>
      </c>
      <c r="CYR147" s="1">
        <v>1.5619953005654901</v>
      </c>
      <c r="CYS147" s="1">
        <v>2.3108844023431301</v>
      </c>
      <c r="CYT147" s="1">
        <v>1.99686176849067</v>
      </c>
      <c r="CYU147" s="1">
        <v>2.1129064902533101</v>
      </c>
      <c r="CYV147" s="1">
        <v>1.4557582031041401</v>
      </c>
      <c r="CYW147" s="1">
        <v>1.7817194810632999</v>
      </c>
      <c r="CYX147" s="1">
        <v>1.58478337899651</v>
      </c>
      <c r="CYY147" s="1">
        <v>2.1908357475320699</v>
      </c>
      <c r="CYZ147" s="1">
        <v>2.47001335783016</v>
      </c>
      <c r="CZA147" s="1">
        <v>1.4017450822370601</v>
      </c>
      <c r="CZB147" s="1">
        <v>2.21240070278012</v>
      </c>
      <c r="CZC147" s="1">
        <v>2.4389772165390702</v>
      </c>
      <c r="CZD147" s="1">
        <v>1.6869489202115</v>
      </c>
      <c r="CZE147" s="1">
        <v>1.92069713446992</v>
      </c>
      <c r="CZF147" s="1">
        <v>2.0297894708318598</v>
      </c>
      <c r="CZG147" s="1">
        <v>2.2139703105015029</v>
      </c>
      <c r="CZH147" s="1">
        <v>1.60809794632528</v>
      </c>
      <c r="CZI147" s="1">
        <v>1.81234506143092</v>
      </c>
      <c r="CZJ147" s="1">
        <v>2.8920138609547998</v>
      </c>
      <c r="CZK147" s="1">
        <v>2.2220658425885902</v>
      </c>
      <c r="CZL147" s="1">
        <v>2.4097725567820301</v>
      </c>
      <c r="CZM147" s="1">
        <v>2.51466062799352</v>
      </c>
      <c r="CZN147" s="1">
        <v>1.61007432214005</v>
      </c>
      <c r="CZO147" s="1">
        <v>3.1269070521326099</v>
      </c>
      <c r="CZP147" s="1">
        <v>2.0456945132948401</v>
      </c>
      <c r="CZQ147" s="1">
        <v>2.6139633227992798</v>
      </c>
      <c r="CZR147" s="1">
        <v>2.4668824424384401</v>
      </c>
      <c r="CZS147" s="1">
        <v>2.3585534663199499</v>
      </c>
      <c r="CZT147" s="1">
        <v>2.2301422523186401</v>
      </c>
      <c r="CZU147" s="1">
        <v>2.08651999172625</v>
      </c>
      <c r="CZV147" s="1">
        <v>2.1956506224041901</v>
      </c>
      <c r="CZW147" s="1">
        <v>2.1364193095858202</v>
      </c>
      <c r="CZX147" s="1">
        <v>2.5046543284473999</v>
      </c>
      <c r="CZY147" s="1">
        <v>2.4847196916547301</v>
      </c>
      <c r="CZZ147" s="1">
        <v>2.18668799526221</v>
      </c>
      <c r="DAA147" s="1">
        <v>2.555233545703</v>
      </c>
      <c r="DAB147" s="1">
        <v>2.3749681862992298</v>
      </c>
      <c r="DAC147" s="1">
        <v>1.6878855248487099</v>
      </c>
      <c r="DAD147" s="1">
        <v>2.1285446554787102</v>
      </c>
      <c r="DAE147" s="1">
        <v>2.2697813766488002</v>
      </c>
      <c r="DAF147" s="1">
        <v>2.3346346694963498</v>
      </c>
      <c r="DAG147" s="1">
        <v>2.7814645512417502</v>
      </c>
      <c r="DAH147" s="1">
        <v>2.6578872947897398</v>
      </c>
      <c r="DAI147" s="1">
        <v>2.4280618653249602</v>
      </c>
      <c r="DAJ147" s="1">
        <v>2.66169439751204</v>
      </c>
      <c r="DAK147" s="1">
        <v>2.1403666071903902</v>
      </c>
      <c r="DAL147" s="1">
        <v>2.1285577530345545</v>
      </c>
      <c r="DAM147" s="1">
        <v>2.5751069847044499</v>
      </c>
      <c r="DAN147" s="1">
        <v>1.1283992687178099</v>
      </c>
      <c r="DAO147" s="1">
        <v>1.4238190919653999</v>
      </c>
      <c r="DAP147" s="1">
        <v>2.32964191073021</v>
      </c>
      <c r="DAQ147" s="1">
        <v>2.41259493111848</v>
      </c>
      <c r="DAR147" s="1">
        <v>1.4631461367263501</v>
      </c>
      <c r="DAS147" s="1">
        <v>1.87526388687478</v>
      </c>
      <c r="DAT147" s="1">
        <v>1</v>
      </c>
      <c r="DAU147" s="1">
        <v>2.1134921198566698</v>
      </c>
      <c r="DAV147" s="1">
        <v>1.9315849874708</v>
      </c>
      <c r="DAW147" s="1">
        <v>3.2756775281010402</v>
      </c>
      <c r="DAX147" s="1">
        <v>2.8792192085045198</v>
      </c>
      <c r="DAY147" s="1">
        <v>1.81277970700896</v>
      </c>
      <c r="DAZ147" s="1">
        <v>2.2853656835991245</v>
      </c>
      <c r="DBA147" s="1">
        <v>2.4595734061046501</v>
      </c>
      <c r="DBB147" s="1">
        <v>2.10152368468927</v>
      </c>
      <c r="DBC147" s="1">
        <v>2.4628096337318399</v>
      </c>
      <c r="DBD147" s="1">
        <v>2.26899895854267</v>
      </c>
      <c r="DBE147" s="1">
        <v>2.8642083933806699</v>
      </c>
      <c r="DBF147" s="1">
        <v>2.76715957798497</v>
      </c>
      <c r="DBG147" s="1">
        <v>1.63998424804159</v>
      </c>
      <c r="DBH147" s="1">
        <v>1.8494808372439899</v>
      </c>
      <c r="DBI147" s="1">
        <v>1.67719618601054</v>
      </c>
      <c r="DBJ147" s="1">
        <v>1.617838747717</v>
      </c>
      <c r="DBK147" s="1">
        <v>2.5777215245090201</v>
      </c>
      <c r="DBL147" s="1">
        <v>1.52465571235778</v>
      </c>
      <c r="DBM147" s="1">
        <v>2.4912285831927901</v>
      </c>
      <c r="DBN147" s="1">
        <v>2.5462958351214402</v>
      </c>
      <c r="DBO147" s="1">
        <v>2.27586395071252</v>
      </c>
      <c r="DBP147" s="1">
        <v>2.5541134569863702</v>
      </c>
      <c r="DBQ147" s="1">
        <v>1.96934600954804</v>
      </c>
      <c r="DBR147" s="1">
        <v>2.7031150445657799</v>
      </c>
      <c r="DBS147" s="1">
        <v>2.48442797291283</v>
      </c>
      <c r="DBT147" s="1">
        <v>2.4888467254737798</v>
      </c>
      <c r="DBU147" s="1">
        <v>2.8851971976558701</v>
      </c>
      <c r="DBV147" s="1">
        <v>1.9162169960214099</v>
      </c>
      <c r="DBW147" s="1">
        <v>2.91989359057155</v>
      </c>
      <c r="DBX147" s="1">
        <v>2.30570597013444</v>
      </c>
      <c r="DBY147" s="1">
        <v>2.54296850901836</v>
      </c>
      <c r="DBZ147" s="1">
        <v>2.7892245292718401</v>
      </c>
      <c r="DCA147" s="1">
        <v>2.6600682240433602</v>
      </c>
      <c r="DCB147" s="1">
        <v>2.3074318517197501</v>
      </c>
      <c r="DCC147" s="1">
        <v>2.3550202683299402</v>
      </c>
      <c r="DCD147" s="1">
        <v>2.33204438618551</v>
      </c>
      <c r="DCE147" s="1">
        <v>2.92245036960434</v>
      </c>
      <c r="DCF147" s="1">
        <v>1.61521333480136</v>
      </c>
      <c r="DCG147" s="1">
        <v>3.06412465263843</v>
      </c>
      <c r="DCH147" s="1">
        <v>1.8314538293365801</v>
      </c>
      <c r="DCI147" s="1">
        <v>2.23886120887081</v>
      </c>
      <c r="DCJ147" s="1">
        <v>1.77228502489665</v>
      </c>
      <c r="DCK147" s="1">
        <v>2.4790423715866301</v>
      </c>
      <c r="DCL147" s="1">
        <v>3.43454495331045</v>
      </c>
      <c r="DCM147" s="1">
        <v>1.7199938263676</v>
      </c>
      <c r="DCN147" s="1">
        <v>3.53627050079576</v>
      </c>
      <c r="DCO147" s="1">
        <v>2.3755904634668799</v>
      </c>
      <c r="DCP147" s="1">
        <v>2.57189508440376</v>
      </c>
      <c r="DCQ147" s="1">
        <v>2.3477104662626598</v>
      </c>
      <c r="DCR147" s="1">
        <v>2.1537386656458701</v>
      </c>
      <c r="DCS147" s="1">
        <v>2.2881262102291098</v>
      </c>
      <c r="DCT147" s="1">
        <v>2.2411478624117001</v>
      </c>
      <c r="DCU147" s="1">
        <v>1.8118430061764801</v>
      </c>
      <c r="DCV147" s="1">
        <v>2.1911295063927301</v>
      </c>
      <c r="DCW147" s="1">
        <v>2.3129597358821101</v>
      </c>
      <c r="DCX147" s="1">
        <v>2.28932133757147</v>
      </c>
      <c r="DCY147" s="1">
        <v>2.0848621390484201</v>
      </c>
      <c r="DCZ147" s="1">
        <v>1</v>
      </c>
      <c r="DDA147" s="1">
        <v>2.8476528481627401</v>
      </c>
      <c r="DDB147" s="1">
        <v>2.3935401073479601</v>
      </c>
      <c r="DDC147" s="1">
        <v>2.2999211303301901</v>
      </c>
      <c r="DDD147" s="1">
        <v>2.0744894120724275</v>
      </c>
      <c r="DDE147" s="1">
        <v>2.89295676742171</v>
      </c>
      <c r="DDF147" s="1">
        <v>1.9976484548962099</v>
      </c>
      <c r="DDG147" s="1">
        <v>2.0970489650111301</v>
      </c>
      <c r="DDH147" s="1">
        <v>1</v>
      </c>
      <c r="DDI147" s="1">
        <v>2.0760029136463798</v>
      </c>
      <c r="DDJ147" s="1">
        <v>2.2450065186143702</v>
      </c>
      <c r="DDK147" s="1">
        <v>2.45686685326746</v>
      </c>
      <c r="DDL147" s="1">
        <v>2.0789821487801401</v>
      </c>
      <c r="DDM147" s="1">
        <v>2.2371665826854699</v>
      </c>
      <c r="DDN147" s="1">
        <v>2.0586727126101301</v>
      </c>
      <c r="DDO147" s="1">
        <v>2.85696741502273</v>
      </c>
      <c r="DDP147" s="1">
        <v>2.42960695270328</v>
      </c>
      <c r="DDQ147" s="1">
        <v>2.3759652295781701</v>
      </c>
      <c r="DDR147" s="1">
        <v>1.9515560684014199</v>
      </c>
      <c r="DDS147" s="1">
        <v>2.0126052579463498</v>
      </c>
      <c r="DDT147" s="1">
        <v>1.9861668828022501</v>
      </c>
      <c r="DDU147" s="1">
        <v>2.5877726820714302</v>
      </c>
      <c r="DDV147" s="1">
        <v>2.4508954486902401</v>
      </c>
      <c r="DDW147" s="1">
        <v>2.1423425297408998</v>
      </c>
      <c r="DDX147" s="1">
        <v>1.4483197649335</v>
      </c>
      <c r="DDY147" s="1">
        <v>1.82082518650287</v>
      </c>
      <c r="DDZ147" s="1">
        <v>2.3657406258540301</v>
      </c>
      <c r="DEA147" s="1">
        <v>2.1539215200671098</v>
      </c>
      <c r="DEB147" s="1">
        <v>2.2783877252092801</v>
      </c>
      <c r="DEC147" s="1">
        <v>2.51949985285954</v>
      </c>
      <c r="DED147" s="1">
        <v>1.3914644118391</v>
      </c>
      <c r="DEE147" s="1">
        <v>2.27357994567621</v>
      </c>
      <c r="DEF147" s="1">
        <v>2.8747861230828602</v>
      </c>
      <c r="DEG147" s="1">
        <v>1.9840545076712399</v>
      </c>
      <c r="DEH147" s="1">
        <v>2.06772162388057</v>
      </c>
      <c r="DEI147" s="1">
        <v>2.6372845419498998</v>
      </c>
      <c r="DEJ147" s="1">
        <v>1.2833012287035499</v>
      </c>
      <c r="DEK147" s="1">
        <v>1.1516762308470501</v>
      </c>
      <c r="DEL147" s="1">
        <v>1</v>
      </c>
      <c r="DEM147" s="1">
        <v>2.2963580047413901</v>
      </c>
      <c r="DEN147" s="1">
        <v>2.0915790348335901</v>
      </c>
      <c r="DEO147" s="1">
        <v>2.6706956901618599</v>
      </c>
      <c r="DEP147" s="1">
        <v>2.3877367673294199</v>
      </c>
      <c r="DEQ147" s="1">
        <v>2.51826381952857</v>
      </c>
      <c r="DER147" s="1">
        <v>2.3044258958094002</v>
      </c>
      <c r="DES147" s="1">
        <v>2.4900076685707</v>
      </c>
      <c r="DET147" s="1">
        <v>2.5773998759334198</v>
      </c>
      <c r="DEU147" s="1">
        <v>1.6333674451170099</v>
      </c>
      <c r="DEV147" s="1">
        <v>2.3182303391878198</v>
      </c>
      <c r="DEW147" s="1">
        <v>1.0218092770223399</v>
      </c>
      <c r="DEX147" s="1">
        <v>2.60187537693982</v>
      </c>
      <c r="DEY147" s="1">
        <v>2.1971426649725601</v>
      </c>
      <c r="DEZ147" s="1">
        <v>1.0874264570362899</v>
      </c>
      <c r="DFA147" s="1">
        <v>1.9400929409588701</v>
      </c>
      <c r="DFB147" s="1">
        <v>2.1564734309093199</v>
      </c>
      <c r="DFC147" s="1">
        <v>1.602168551379</v>
      </c>
      <c r="DFD147" s="1">
        <v>2.6000085410468001</v>
      </c>
      <c r="DFE147" s="1">
        <v>1.6192498989689701</v>
      </c>
      <c r="DFF147" s="1">
        <v>2.6351719884405602</v>
      </c>
      <c r="DFG147" s="1">
        <v>2.32374697571501</v>
      </c>
      <c r="DFH147" s="1">
        <v>2.2740076682930099</v>
      </c>
      <c r="DFI147" s="1">
        <v>2.5955899046925399</v>
      </c>
      <c r="DFJ147" s="1">
        <v>1</v>
      </c>
      <c r="DFK147" s="1">
        <v>2.9485425500901301</v>
      </c>
      <c r="DFL147" s="1">
        <v>2.0294649466382402</v>
      </c>
      <c r="DFM147" s="1">
        <v>2.6055259090003302</v>
      </c>
      <c r="DFN147" s="1">
        <v>2.73175793787546</v>
      </c>
      <c r="DFO147" s="1">
        <v>2.0357298380342699</v>
      </c>
      <c r="DFP147" s="1">
        <v>1.65772495420511</v>
      </c>
      <c r="DFQ147" s="1">
        <v>2.89546674679075</v>
      </c>
      <c r="DFR147" s="1">
        <v>1.9711598357864599</v>
      </c>
      <c r="DFS147" s="1">
        <v>3.3077419971452202</v>
      </c>
      <c r="DFT147" s="1">
        <v>2.8252378177600099</v>
      </c>
      <c r="DFU147" s="1">
        <v>2.38478337323399</v>
      </c>
      <c r="DFV147" s="1">
        <v>2.2008504980910799</v>
      </c>
      <c r="DFW147" s="1">
        <v>2.4978760420155801</v>
      </c>
      <c r="DFX147" s="1">
        <v>2.36332047236376</v>
      </c>
      <c r="DFY147" s="1">
        <v>1</v>
      </c>
      <c r="DFZ147" s="1">
        <v>2.5384669063435599</v>
      </c>
      <c r="DGA147" s="1">
        <v>1.7118072290411901</v>
      </c>
      <c r="DGB147" s="1">
        <v>3.20204671428748</v>
      </c>
      <c r="DGC147" s="1">
        <v>3.1209587035431601</v>
      </c>
      <c r="DGD147" s="1">
        <v>2.4955235242131302</v>
      </c>
      <c r="DGE147" s="1">
        <v>2.2622730637054298</v>
      </c>
      <c r="DGF147" s="1">
        <v>2.6360363163534499</v>
      </c>
      <c r="DGG147" s="1">
        <v>2.0337654268927898</v>
      </c>
      <c r="DGH147" s="1">
        <v>2.1739870798538199</v>
      </c>
      <c r="DGI147" s="1">
        <v>1.29896218192012</v>
      </c>
      <c r="DGJ147" s="1">
        <v>2.1392807327185199</v>
      </c>
      <c r="DGK147" s="1">
        <v>2.17746435199683</v>
      </c>
      <c r="DGL147" s="1">
        <v>3.1518507711249302</v>
      </c>
      <c r="DGM147" s="1">
        <v>2.4682660772453699</v>
      </c>
      <c r="DGN147" s="1">
        <v>1.86908497383267</v>
      </c>
      <c r="DGO147" s="1">
        <v>1.7130282817603499</v>
      </c>
      <c r="DGP147" s="1">
        <v>1.8344207036815301</v>
      </c>
      <c r="DGQ147" s="1">
        <v>2.0523475992246598</v>
      </c>
      <c r="DGR147" s="1">
        <v>1.5621143505886901</v>
      </c>
      <c r="DGS147" s="1">
        <v>1.9350535892310701</v>
      </c>
      <c r="DGT147" s="1">
        <v>2.5836237889905398</v>
      </c>
      <c r="DGU147" s="1">
        <v>2.3134981240835599</v>
      </c>
      <c r="DGV147" s="1">
        <v>2.2160338778186701</v>
      </c>
      <c r="DGW147" s="1">
        <v>3.40292993909847</v>
      </c>
      <c r="DGX147" s="1">
        <v>2.11213560268191</v>
      </c>
      <c r="DGY147" s="1">
        <v>2.6158343645956701</v>
      </c>
      <c r="DGZ147" s="1">
        <v>2.4020033090697002</v>
      </c>
      <c r="DHA147" s="1">
        <v>2.5195064181081999</v>
      </c>
      <c r="DHB147" s="1">
        <v>2.6275860208567701</v>
      </c>
      <c r="DHC147" s="1">
        <v>2.0844332767865401</v>
      </c>
      <c r="DHD147" s="1">
        <v>1.3698649578562301</v>
      </c>
      <c r="DHE147" s="1">
        <v>2.4172640458257302</v>
      </c>
      <c r="DHF147" s="1">
        <v>1.61066016308988</v>
      </c>
      <c r="DHG147" s="1">
        <v>2.4795969020055901</v>
      </c>
      <c r="DHH147" s="1">
        <v>2.3384465326077599</v>
      </c>
      <c r="DHI147" s="1">
        <v>2.0681487409732902</v>
      </c>
      <c r="DHJ147" s="1">
        <v>2.37361991457845</v>
      </c>
      <c r="DHK147" s="1">
        <v>1.8347067478454899</v>
      </c>
      <c r="DHL147" s="1">
        <v>2.54507815447153</v>
      </c>
      <c r="DHM147" s="1">
        <v>1</v>
      </c>
      <c r="DHN147" s="1">
        <v>2.2179837531764401</v>
      </c>
      <c r="DHO147" s="1">
        <v>1.9821128676392601</v>
      </c>
      <c r="DHP147" s="1">
        <v>1.9072231974086999</v>
      </c>
      <c r="DHQ147" s="1">
        <v>2.93761316557497</v>
      </c>
      <c r="DHR147" s="1">
        <v>2.4394984837109401</v>
      </c>
      <c r="DHS147" s="1">
        <v>1.41589107750278</v>
      </c>
      <c r="DHT147" s="1">
        <v>1.7980979320624899</v>
      </c>
      <c r="DHU147" s="1">
        <v>2.7881188559183698</v>
      </c>
      <c r="DHV147" s="1">
        <v>2.1322276607333701</v>
      </c>
      <c r="DHW147" s="1">
        <v>1.89556065845333</v>
      </c>
      <c r="DHX147" s="1">
        <v>2.6105057908042699</v>
      </c>
      <c r="DHY147" s="1">
        <v>2.4829378658632599</v>
      </c>
      <c r="DHZ147" s="1">
        <v>2.2598923835934901</v>
      </c>
      <c r="DIA147" s="1">
        <v>1.6881972780665599</v>
      </c>
      <c r="DIB147" s="1">
        <v>2.19494426093337</v>
      </c>
      <c r="DIC147" s="1">
        <v>2.3592566696520199</v>
      </c>
      <c r="DID147" s="1">
        <v>2.8582634215587599</v>
      </c>
      <c r="DIE147" s="1">
        <v>2.1822719566941902</v>
      </c>
      <c r="DIF147" s="1">
        <v>2.00605936938463</v>
      </c>
      <c r="DIG147" s="1">
        <v>2.21244064708752</v>
      </c>
      <c r="DIH147" s="1">
        <v>2.3492775274679598</v>
      </c>
      <c r="DII147" s="1">
        <v>2.45197821935691</v>
      </c>
      <c r="DIJ147" s="1">
        <v>2.5028775692540801</v>
      </c>
      <c r="DIK147" s="1">
        <v>2.8682887472272798</v>
      </c>
      <c r="DIL147" s="1">
        <v>2.7894890494356401</v>
      </c>
      <c r="DIM147" s="1">
        <v>2.1123536009591599</v>
      </c>
      <c r="DIN147" s="1">
        <v>1</v>
      </c>
      <c r="DIO147" s="1">
        <v>1.8681446240897599</v>
      </c>
      <c r="DIP147" s="1">
        <v>1.9073307293144</v>
      </c>
      <c r="DIQ147" s="1">
        <v>2.33114374837157</v>
      </c>
      <c r="DIR147" s="1">
        <v>2.60752471920545</v>
      </c>
      <c r="DIS147" s="1">
        <v>2.4825234353836234</v>
      </c>
      <c r="DIT147" s="1">
        <v>2.4610706245251501</v>
      </c>
      <c r="DIU147" s="1">
        <v>2.5175059975575098</v>
      </c>
      <c r="DIV147" s="1">
        <v>2.5685009320352399</v>
      </c>
      <c r="DIW147" s="1">
        <v>2.3019085527506999</v>
      </c>
      <c r="DIX147" s="1">
        <v>1.90061288617424</v>
      </c>
      <c r="DIY147" s="1">
        <v>1.52166101511207</v>
      </c>
      <c r="DIZ147" s="1">
        <v>3.35870560679203</v>
      </c>
      <c r="DJA147" s="1">
        <v>3.4523462070774098</v>
      </c>
      <c r="DJB147" s="1">
        <v>2.0754374615856102</v>
      </c>
      <c r="DJC147" s="1">
        <v>1</v>
      </c>
      <c r="DJD147" s="1">
        <v>2.2620474592614301</v>
      </c>
      <c r="DJE147" s="1">
        <v>3.2515214196724398</v>
      </c>
      <c r="DJF147" s="1">
        <v>2.0315700321410999</v>
      </c>
      <c r="DJG147" s="1">
        <v>2.3939698370831102</v>
      </c>
      <c r="DJH147" s="1">
        <v>1.3150251993126101</v>
      </c>
      <c r="DJI147" s="1">
        <v>2.44579095644005</v>
      </c>
      <c r="DJJ147" s="1">
        <v>2.2898229804442298</v>
      </c>
      <c r="DJK147" s="1">
        <v>1.7581167237622199</v>
      </c>
      <c r="DJL147" s="1">
        <v>2.2777467000273601</v>
      </c>
      <c r="DJM147" s="1">
        <v>2.3748491199566399</v>
      </c>
      <c r="DJN147" s="1">
        <v>3.2884616245815099</v>
      </c>
      <c r="DJO147" s="1">
        <v>1</v>
      </c>
      <c r="DJP147" s="1">
        <v>1</v>
      </c>
      <c r="DJQ147" s="1">
        <v>2.2846450081229102</v>
      </c>
      <c r="DJR147" s="1">
        <v>2.50268652662086</v>
      </c>
      <c r="DJS147" s="1">
        <v>2.57557461056013</v>
      </c>
      <c r="DJT147" s="1">
        <v>2.7930776130115098</v>
      </c>
      <c r="DJU147" s="1">
        <v>2.5691982833478102</v>
      </c>
      <c r="DJV147" s="1">
        <v>2.2070685815141</v>
      </c>
      <c r="DJW147" s="1">
        <v>2.44262868928999</v>
      </c>
      <c r="DJX147" s="1">
        <v>3.3342506307757001</v>
      </c>
      <c r="DJY147" s="1">
        <v>1.9419584165308099</v>
      </c>
      <c r="DJZ147" s="1">
        <v>2.1742779182922098</v>
      </c>
      <c r="DKA147" s="1">
        <v>2.0465146739810298</v>
      </c>
      <c r="DKB147" s="1">
        <v>2.2061779975200002</v>
      </c>
      <c r="DKC147" s="1">
        <v>3.7114292705890199</v>
      </c>
      <c r="DKD147" s="1">
        <v>1.84276520818179</v>
      </c>
      <c r="DKE147" s="1">
        <v>2.51344401362145</v>
      </c>
      <c r="DKF147" s="1">
        <v>2.1005954918391603</v>
      </c>
      <c r="DKG147" s="1">
        <v>2.34979215772595</v>
      </c>
      <c r="DKH147" s="1">
        <v>1.2792105126014</v>
      </c>
      <c r="DKI147" s="1">
        <v>2.8602271724582402</v>
      </c>
      <c r="DKJ147" s="1">
        <v>2.49472492685479</v>
      </c>
      <c r="DKK147" s="1">
        <v>1.8651928389081001</v>
      </c>
      <c r="DKL147" s="1">
        <v>2.38220621680588</v>
      </c>
      <c r="DKM147" s="1">
        <v>1.79158539527757</v>
      </c>
      <c r="DKN147" s="1">
        <v>3.3676261060624602</v>
      </c>
      <c r="DKO147" s="1">
        <v>2.57851314314216</v>
      </c>
      <c r="DKP147" s="1">
        <v>2.6372795361639398</v>
      </c>
      <c r="DKQ147" s="1">
        <v>2.2890647183888402</v>
      </c>
      <c r="DKR147" s="1">
        <v>1.93492748380264</v>
      </c>
      <c r="DKS147" s="1">
        <v>2.26431006263733</v>
      </c>
      <c r="DKT147" s="1">
        <v>2.2455620166559598</v>
      </c>
      <c r="DKU147" s="1">
        <v>2.4087570784871302</v>
      </c>
      <c r="DKV147" s="1">
        <v>2.7165667257020001</v>
      </c>
      <c r="DKW147" s="1">
        <v>2.61942205897678</v>
      </c>
      <c r="DKX147" s="1">
        <v>2.6122273915824401</v>
      </c>
      <c r="DKY147" s="1">
        <v>2.3459321701381302</v>
      </c>
      <c r="DKZ147" s="1">
        <v>3.06563945878493</v>
      </c>
      <c r="DLA147" s="1">
        <v>2.6302142350361799</v>
      </c>
      <c r="DLB147" s="1">
        <v>2.8418660603702901</v>
      </c>
      <c r="DLC147" s="1">
        <v>1.5434471800817</v>
      </c>
      <c r="DLD147" s="1">
        <v>2.6009293552103099</v>
      </c>
      <c r="DLE147" s="1">
        <v>1</v>
      </c>
      <c r="DLF147" s="1">
        <v>2.3562745009039099</v>
      </c>
      <c r="DLG147" s="1">
        <v>2.49499592011645</v>
      </c>
      <c r="DLH147" s="1">
        <v>2.4292353396266502</v>
      </c>
      <c r="DLI147" s="1">
        <v>3.1244879221828801</v>
      </c>
      <c r="DLJ147" s="1">
        <v>2.3799487761676699</v>
      </c>
      <c r="DLK147" s="1">
        <v>2.4625776687897099</v>
      </c>
      <c r="DLL147" s="1">
        <v>1.8771408897848201</v>
      </c>
      <c r="DLM147" s="1">
        <v>1.87526388687478</v>
      </c>
      <c r="DLN147" s="1">
        <v>2.4886494085772002</v>
      </c>
      <c r="DLO147" s="1">
        <v>2.4671935894118202</v>
      </c>
      <c r="DLP147" s="1">
        <v>2.4680222264940901</v>
      </c>
      <c r="DLQ147" s="1">
        <v>2.3258746904132201</v>
      </c>
      <c r="DLR147" s="1">
        <v>1.9938769149412101</v>
      </c>
      <c r="DLS147" s="1">
        <v>2.1586941181778601</v>
      </c>
      <c r="DLT147" s="1">
        <v>2.4028801336021099</v>
      </c>
      <c r="DLU147" s="1">
        <v>2.2021612470193501</v>
      </c>
      <c r="DLV147" s="1">
        <v>2.5677084611285501</v>
      </c>
      <c r="DLW147" s="1">
        <v>1.68752896121463</v>
      </c>
      <c r="DLX147" s="1">
        <v>2.6979220913917201</v>
      </c>
      <c r="DLY147" s="1">
        <v>3.0836495097864001</v>
      </c>
      <c r="DLZ147" s="1">
        <v>2.1374332394536499</v>
      </c>
      <c r="DMA147" s="1">
        <v>1.8124119583013401</v>
      </c>
      <c r="DMB147" s="1">
        <v>2.7142542966191501</v>
      </c>
      <c r="DMC147" s="1">
        <v>2.8953368942799602</v>
      </c>
      <c r="DMD147" s="1">
        <v>2.0216440360874399</v>
      </c>
      <c r="DME147" s="1">
        <v>1.7935808673681599</v>
      </c>
      <c r="DMF147" s="1">
        <v>1.4168900301730101</v>
      </c>
      <c r="DMG147" s="1">
        <v>2.65954541853674</v>
      </c>
      <c r="DMH147" s="1">
        <v>2.48931851302555</v>
      </c>
      <c r="DMI147" s="1">
        <v>2.5607074765514599</v>
      </c>
      <c r="DMJ147" s="1">
        <v>2.3121244420952798</v>
      </c>
      <c r="DMK147" s="1">
        <v>2.0399492209396501</v>
      </c>
      <c r="DML147" s="1">
        <v>1.5141491344754401</v>
      </c>
      <c r="DMM147" s="1">
        <v>1.4457598364886299</v>
      </c>
      <c r="DMN147" s="1">
        <v>2.9099035396936399</v>
      </c>
      <c r="DMO147" s="1">
        <v>2.8285438973555999</v>
      </c>
      <c r="DMP147" s="1">
        <v>2.6668267440012099</v>
      </c>
      <c r="DMQ147" s="1">
        <v>2.1579551500470302</v>
      </c>
      <c r="DMR147" s="1">
        <v>1.1680553034591401</v>
      </c>
      <c r="DMS147" s="1">
        <v>2.4908149793838601</v>
      </c>
      <c r="DMT147" s="1">
        <v>1.8003733548913501</v>
      </c>
      <c r="DMU147" s="1">
        <v>1.9077337369976599</v>
      </c>
      <c r="DMV147" s="1">
        <v>2.2422115493852184</v>
      </c>
      <c r="DMW147" s="1">
        <v>2.3501995452628601</v>
      </c>
      <c r="DMX147" s="1">
        <v>2.0485971584016101</v>
      </c>
      <c r="DMY147" s="1">
        <v>3.2169914646766</v>
      </c>
      <c r="DMZ147" s="1">
        <v>2.19589965240923</v>
      </c>
      <c r="DNA147" s="1">
        <v>2.8436126974315199</v>
      </c>
      <c r="DNB147" s="1">
        <v>2.5383034723203601</v>
      </c>
      <c r="DNC147" s="1">
        <v>2.60059721546008</v>
      </c>
      <c r="DND147" s="1">
        <v>1.25503116334555</v>
      </c>
      <c r="DNE147" s="1">
        <v>2.1756567472816601</v>
      </c>
      <c r="DNF147" s="1">
        <v>2.7077915247105202</v>
      </c>
      <c r="DNG147" s="1">
        <v>2.7137676639042998</v>
      </c>
      <c r="DNH147" s="1">
        <v>2.5785246052749899</v>
      </c>
      <c r="DNI147" s="1">
        <v>2.2425165823655999</v>
      </c>
      <c r="DNJ147" s="1">
        <v>2.5526317192440802</v>
      </c>
      <c r="DNK147" s="1">
        <v>2.0530400086427498</v>
      </c>
      <c r="DNL147" s="1">
        <v>2.8009540889084001</v>
      </c>
      <c r="DNM147" s="1">
        <v>2.4634226217762598</v>
      </c>
      <c r="DNN147" s="1">
        <v>2.813904420828</v>
      </c>
      <c r="DNO147" s="1">
        <v>1.75553185619548</v>
      </c>
      <c r="DNP147" s="1">
        <v>3.1047533423472902</v>
      </c>
      <c r="DNQ147" s="1">
        <v>2.5189348698666501</v>
      </c>
      <c r="DNR147" s="1">
        <v>2.1940423278864198</v>
      </c>
      <c r="DNS147" s="1">
        <v>2.7108574897884101</v>
      </c>
      <c r="DNT147" s="1">
        <v>2.4205745486161598</v>
      </c>
      <c r="DNU147" s="1">
        <v>1</v>
      </c>
      <c r="DNV147" s="1">
        <v>3.08038113503211</v>
      </c>
      <c r="DNW147" s="1">
        <v>1</v>
      </c>
      <c r="DNX147" s="1">
        <v>2.2269477169634202</v>
      </c>
      <c r="DNY147" s="1">
        <v>1.8568194847889199</v>
      </c>
      <c r="DNZ147" s="1">
        <v>2.6270379634235899</v>
      </c>
      <c r="DOA147" s="1">
        <v>1.65929805486616</v>
      </c>
      <c r="DOB147" s="1">
        <v>3.2180468460420402</v>
      </c>
      <c r="DOC147" s="1">
        <v>1.8510748052288899</v>
      </c>
      <c r="DOD147" s="1">
        <v>2.24899033557368</v>
      </c>
      <c r="DOE147" s="1">
        <v>2.6723426570950002</v>
      </c>
      <c r="DOF147" s="1">
        <v>2.61950029097066</v>
      </c>
      <c r="DOG147" s="1">
        <v>2.5924265992217399</v>
      </c>
      <c r="DOH147" s="1">
        <v>2.6632013408111099</v>
      </c>
      <c r="DOI147" s="1">
        <v>2.0660835475136601</v>
      </c>
      <c r="DOJ147" s="1">
        <v>2.2077285934148199</v>
      </c>
      <c r="DOK147" s="1">
        <v>2.53483806138851</v>
      </c>
      <c r="DOL147" s="1">
        <v>2.0009327308093798</v>
      </c>
      <c r="DOM147" s="1">
        <v>2.3638657142196702</v>
      </c>
      <c r="DON147" s="1">
        <v>2.8565899422455701</v>
      </c>
      <c r="DOO147" s="1">
        <v>1.73150818359603</v>
      </c>
      <c r="DOP147" s="1">
        <v>2.3847654667676301</v>
      </c>
      <c r="DOQ147" s="1">
        <v>1.6766478920100101</v>
      </c>
      <c r="DOR147" s="1">
        <v>1</v>
      </c>
      <c r="DOS147" s="1">
        <v>1.59488954964603</v>
      </c>
      <c r="DOT147" s="1">
        <v>2.4714310737495002</v>
      </c>
      <c r="DOU147" s="1">
        <v>2.1076508261464899</v>
      </c>
      <c r="DOV147" s="1">
        <v>3.26349640921697</v>
      </c>
      <c r="DOW147" s="1">
        <v>1.88885316698294</v>
      </c>
      <c r="DOX147" s="1">
        <v>2.8390756200731202</v>
      </c>
      <c r="DOY147" s="1">
        <v>1.9202538038287</v>
      </c>
      <c r="DOZ147" s="1">
        <v>2.0466512169709201</v>
      </c>
      <c r="DPA147" s="1">
        <v>1.94153627714583</v>
      </c>
      <c r="DPB147" s="1">
        <v>2.2640145799809801</v>
      </c>
      <c r="DPC147" s="1">
        <v>2.2863329454782</v>
      </c>
      <c r="DPD147" s="1">
        <v>1.91897343049295</v>
      </c>
      <c r="DPE147" s="1">
        <v>2.1811430090496802</v>
      </c>
      <c r="DPF147" s="1">
        <v>1.91658553300235</v>
      </c>
      <c r="DPG147" s="1">
        <v>2.19472242037335</v>
      </c>
      <c r="DPH147" s="1">
        <v>3.2321088375499598</v>
      </c>
      <c r="DPI147" s="1">
        <v>2.4601759235180301</v>
      </c>
      <c r="DPJ147" s="1">
        <v>2.2215707121664598</v>
      </c>
      <c r="DPK147" s="1">
        <v>3.4991741474190499</v>
      </c>
      <c r="DPL147" s="1">
        <v>2.3462355816990401</v>
      </c>
      <c r="DPM147" s="1">
        <v>1.51726189513601</v>
      </c>
      <c r="DPN147" s="1">
        <v>2.3413949515240402</v>
      </c>
      <c r="DPO147" s="1">
        <v>1.98904915643822</v>
      </c>
      <c r="DPP147" s="1">
        <v>2.2682619638646102</v>
      </c>
      <c r="DPQ147" s="1">
        <v>2.21563756343506</v>
      </c>
      <c r="DPR147" s="1">
        <v>2.02259331402146</v>
      </c>
      <c r="DPS147" s="1">
        <v>2.2132254727734</v>
      </c>
      <c r="DPT147" s="1">
        <v>2.2636715680485202</v>
      </c>
      <c r="DPU147" s="1">
        <v>2.4411764999410801</v>
      </c>
      <c r="DPV147" s="1">
        <v>2.53308538644057</v>
      </c>
      <c r="DPW147" s="1">
        <v>2.5750896555548799</v>
      </c>
      <c r="DPX147" s="1">
        <v>2.6448864400818102</v>
      </c>
      <c r="DPY147" s="1">
        <v>1.91447538256784</v>
      </c>
      <c r="DPZ147" s="1">
        <v>1</v>
      </c>
      <c r="DQA147" s="1">
        <v>1</v>
      </c>
      <c r="DQB147" s="1">
        <v>3.3891625390889901</v>
      </c>
      <c r="DQC147" s="1">
        <v>2.6948727121162102</v>
      </c>
      <c r="DQD147" s="1">
        <v>2.30048678798603</v>
      </c>
      <c r="DQE147" s="1">
        <v>3.0170959734092002</v>
      </c>
      <c r="DQF147" s="1">
        <v>2.2204872760686398</v>
      </c>
      <c r="DQG147" s="1">
        <v>3.0112404743663301</v>
      </c>
      <c r="DQH147" s="1">
        <v>1</v>
      </c>
      <c r="DQI147" s="1">
        <v>2.2472857028633801</v>
      </c>
      <c r="DQJ147" s="1">
        <v>3.4763011118855598</v>
      </c>
      <c r="DQK147" s="1">
        <v>1.7979596437372001</v>
      </c>
      <c r="DQL147" s="1">
        <v>1</v>
      </c>
      <c r="DQM147" s="1">
        <v>2.0157996958303301</v>
      </c>
      <c r="DQN147" s="1">
        <v>2.7608106114268698</v>
      </c>
      <c r="DQO147" s="1">
        <v>1.6110325599245201</v>
      </c>
      <c r="DQP147" s="1">
        <v>2.2447841202972998</v>
      </c>
      <c r="DQQ147" s="1">
        <v>1.90896730041839</v>
      </c>
      <c r="DQR147" s="1">
        <v>1.7790189719148699</v>
      </c>
      <c r="DQS147" s="1">
        <v>1.98288153063975</v>
      </c>
      <c r="DQT147" s="1">
        <v>2.53194489486622</v>
      </c>
      <c r="DQU147" s="1">
        <v>1.8801273222166199</v>
      </c>
      <c r="DQV147" s="1">
        <v>2.0182634884413</v>
      </c>
      <c r="DQW147" s="1">
        <v>1.16761267272753</v>
      </c>
      <c r="DQX147" s="1">
        <v>2.4665636560921298</v>
      </c>
      <c r="DQY147" s="1">
        <v>1.8759867714284899</v>
      </c>
      <c r="DQZ147" s="1">
        <v>2.7953481153077302</v>
      </c>
      <c r="DRA147" s="1">
        <v>2.8696335496155601</v>
      </c>
      <c r="DRB147" s="1">
        <v>2.5142355328025601</v>
      </c>
      <c r="DRC147" s="1">
        <v>2.0509594597716498</v>
      </c>
      <c r="DRD147" s="1">
        <v>2.7792103602724998</v>
      </c>
      <c r="DRE147" s="1">
        <v>2.5860018503118498</v>
      </c>
      <c r="DRF147" s="1">
        <v>1</v>
      </c>
      <c r="DRG147" s="1">
        <v>1</v>
      </c>
      <c r="DRH147" s="1">
        <v>1.6124129591954099</v>
      </c>
      <c r="DRI147" s="1">
        <v>2.21494976061545</v>
      </c>
      <c r="DRJ147" s="1">
        <v>2.2789135747159599</v>
      </c>
      <c r="DRK147" s="1">
        <v>2.2812265966682501</v>
      </c>
      <c r="DRL147" s="1">
        <v>1.9818186071706601</v>
      </c>
      <c r="DRM147" s="1">
        <v>1.76708162136332</v>
      </c>
      <c r="DRN147" s="1">
        <v>2.3288788569656198</v>
      </c>
      <c r="DRO147" s="1">
        <v>2.33645973384853</v>
      </c>
      <c r="DRP147" s="1">
        <v>2.56379541980266</v>
      </c>
      <c r="DRQ147" s="1">
        <v>2.3557387836020398</v>
      </c>
      <c r="DRR147" s="1">
        <v>2.6812050446607101</v>
      </c>
      <c r="DRS147" s="1">
        <v>2.54776240225373</v>
      </c>
      <c r="DRT147" s="1">
        <v>2.4661778341703999</v>
      </c>
      <c r="DRU147" s="1">
        <v>2.2116810762991399</v>
      </c>
      <c r="DRV147" s="1">
        <v>2.2358565687529701</v>
      </c>
      <c r="DRW147" s="1">
        <v>1</v>
      </c>
      <c r="DRX147" s="1">
        <v>2.2976729870194501</v>
      </c>
      <c r="DRY147" s="1">
        <v>1</v>
      </c>
      <c r="DRZ147" s="1">
        <v>2.2369275480433202</v>
      </c>
      <c r="DSA147" s="1">
        <v>2.5843764610200299</v>
      </c>
      <c r="DSB147" s="1">
        <v>2.5227636419907702</v>
      </c>
      <c r="DSC147" s="1">
        <v>2.6345931337420798</v>
      </c>
      <c r="DSD147" s="1">
        <v>2.7135997330080599</v>
      </c>
      <c r="DSE147" s="1">
        <v>2.7077276857261601</v>
      </c>
      <c r="DSF147" s="1">
        <v>2.5375241762407774</v>
      </c>
      <c r="DSG147" s="1">
        <v>2.7695914661305499</v>
      </c>
      <c r="DSH147" s="1">
        <v>2.49489171194926</v>
      </c>
      <c r="DSI147" s="1">
        <v>2.7809182823643401</v>
      </c>
      <c r="DSJ147" s="1">
        <v>2.39104101967113</v>
      </c>
      <c r="DSK147" s="1">
        <v>2.1759464700955502</v>
      </c>
      <c r="DSL147" s="1">
        <v>1.6701066338128201</v>
      </c>
      <c r="DSM147" s="1">
        <v>1.6273064755479549</v>
      </c>
      <c r="DSN147" s="1">
        <v>2.43477642166315</v>
      </c>
      <c r="DSO147" s="1">
        <v>2.2284388582803398</v>
      </c>
      <c r="DSP147" s="1">
        <v>1.8072981986022001</v>
      </c>
      <c r="DSQ147" s="1">
        <v>2.2768522638442699</v>
      </c>
      <c r="DSR147" s="1">
        <v>1.8611758355130299</v>
      </c>
      <c r="DSS147" s="1">
        <v>2.2178128306225799</v>
      </c>
      <c r="DST147" s="1">
        <v>3.40273068283327</v>
      </c>
      <c r="DSU147" s="1">
        <v>2.6126090444941501</v>
      </c>
      <c r="DSV147" s="1">
        <v>2.4973167444728599</v>
      </c>
      <c r="DSW147" s="1">
        <v>2.2976511032431799</v>
      </c>
      <c r="DSX147" s="1">
        <v>2.5992005409228298</v>
      </c>
      <c r="DSY147" s="1">
        <v>2.3429750678092498</v>
      </c>
      <c r="DSZ147" s="1">
        <v>2.2715279652081799</v>
      </c>
      <c r="DTA147" s="1">
        <v>1</v>
      </c>
      <c r="DTB147" s="1">
        <v>2.5464562895095999</v>
      </c>
      <c r="DTC147" s="1">
        <v>2.5226789238562102</v>
      </c>
      <c r="DTD147" s="1">
        <v>2.7147445727156501</v>
      </c>
      <c r="DTE147" s="1">
        <v>1</v>
      </c>
      <c r="DTF147" s="1">
        <v>3.0627549155615901</v>
      </c>
      <c r="DTG147" s="1">
        <v>2.41950140070939</v>
      </c>
      <c r="DTH147" s="1">
        <v>2.2231323624715902</v>
      </c>
      <c r="DTI147" s="1">
        <v>2.34575589836078</v>
      </c>
      <c r="DTJ147" s="1">
        <v>2.77937640258118</v>
      </c>
      <c r="DTK147" s="1">
        <v>1.81690383937566</v>
      </c>
      <c r="DTL147" s="1">
        <v>2.1692040365236198</v>
      </c>
      <c r="DTM147" s="1">
        <v>2.0326791872332901</v>
      </c>
      <c r="DTN147" s="1">
        <v>1.76432560562598</v>
      </c>
      <c r="DTO147" s="1">
        <v>3.4255635637287001</v>
      </c>
      <c r="DTP147" s="1">
        <v>2.52459731807757</v>
      </c>
      <c r="DTQ147" s="1">
        <v>1.6087399190687901</v>
      </c>
      <c r="DTR147" s="1">
        <v>2.5658301160920001</v>
      </c>
      <c r="DTS147" s="1">
        <v>1.4872091017181901</v>
      </c>
      <c r="DTT147" s="1">
        <v>2.6304380457368901</v>
      </c>
      <c r="DTU147" s="1">
        <v>2.79199223511658</v>
      </c>
      <c r="DTV147" s="1">
        <v>1</v>
      </c>
      <c r="DTW147" s="1">
        <v>3.0670522483424598</v>
      </c>
      <c r="DTX147" s="1">
        <v>3.4767258668123402</v>
      </c>
      <c r="DTY147" s="1">
        <v>2.4801004068772001</v>
      </c>
      <c r="DTZ147" s="1">
        <v>2.2809424059987</v>
      </c>
      <c r="DUA147" s="1">
        <v>2.2909023328937401</v>
      </c>
      <c r="DUB147" s="1">
        <v>2.8868346404369598</v>
      </c>
      <c r="DUC147" s="1">
        <v>2.7834318851192701</v>
      </c>
      <c r="DUD147" s="1">
        <v>2.6015874390820102</v>
      </c>
      <c r="DUE147" s="1">
        <v>2.6676116982004801</v>
      </c>
      <c r="DUF147" s="1">
        <v>1.9582771255477001</v>
      </c>
      <c r="DUG147" s="1">
        <v>1</v>
      </c>
      <c r="DUH147" s="1">
        <v>2.6979307981776501</v>
      </c>
      <c r="DUI147" s="1">
        <v>1.9478011971439799</v>
      </c>
      <c r="DUJ147" s="1">
        <v>1.61673800678378</v>
      </c>
      <c r="DUK147" s="1">
        <v>1.54363353257626</v>
      </c>
      <c r="DUL147" s="1">
        <v>2.1660450878512298</v>
      </c>
      <c r="DUM147" s="1">
        <v>2.8990157107482899</v>
      </c>
      <c r="DUN147" s="1">
        <v>2.0323568159955498</v>
      </c>
      <c r="DUO147" s="1">
        <v>2.0138690286094101</v>
      </c>
      <c r="DUP147" s="1">
        <v>2.3017134713770302</v>
      </c>
      <c r="DUQ147" s="1">
        <v>2.0778582539264301</v>
      </c>
      <c r="DUR147" s="1">
        <v>1.6142642873587101</v>
      </c>
      <c r="DUS147" s="1">
        <v>2.0578372020029199</v>
      </c>
      <c r="DUT147" s="1">
        <v>2.22163589316613</v>
      </c>
      <c r="DUU147" s="1">
        <v>2.4938203927846301</v>
      </c>
      <c r="DUV147" s="1">
        <v>1.8720688221022499</v>
      </c>
      <c r="DUW147" s="1">
        <v>3.0907516896448999</v>
      </c>
      <c r="DUX147" s="1">
        <v>1.5221833176186901</v>
      </c>
      <c r="DUY147" s="1">
        <v>3.3318300216346999</v>
      </c>
      <c r="DUZ147" s="1">
        <v>1.9805714481616701</v>
      </c>
      <c r="DVA147" s="1">
        <v>2.48449202552202</v>
      </c>
      <c r="DVB147" s="1">
        <v>2.49761374520364</v>
      </c>
      <c r="DVC147" s="1">
        <v>1.72415293867147</v>
      </c>
      <c r="DVD147" s="1">
        <v>2.0098544066791399</v>
      </c>
      <c r="DVE147" s="1">
        <v>1.40010607042855</v>
      </c>
      <c r="DVF147" s="1">
        <v>3.0907481656572098</v>
      </c>
      <c r="DVG147" s="1">
        <v>2.5008262973417001</v>
      </c>
      <c r="DVH147" s="1">
        <v>2.5408110617855999</v>
      </c>
      <c r="DVI147" s="1">
        <v>1.5941161937120101</v>
      </c>
      <c r="DVJ147" s="1">
        <v>2.39070554122637</v>
      </c>
      <c r="DVK147" s="1">
        <v>2.09415656178252</v>
      </c>
      <c r="DVL147" s="1">
        <v>2.3317106596638801</v>
      </c>
      <c r="DVM147" s="1">
        <v>2.3997948225782202</v>
      </c>
      <c r="DVN147" s="1">
        <v>2.3862759645280902</v>
      </c>
      <c r="DVO147" s="1">
        <v>2.4960435585398102</v>
      </c>
      <c r="DVP147" s="1">
        <v>3.3759268537673801</v>
      </c>
      <c r="DVQ147" s="1">
        <v>2.1545761169178901</v>
      </c>
      <c r="DVR147" s="1">
        <v>2.6418655922719498</v>
      </c>
      <c r="DVS147" s="1">
        <v>1.8737854608182001</v>
      </c>
      <c r="DVT147" s="1">
        <v>1.9489506102455501</v>
      </c>
      <c r="DVU147" s="1">
        <v>2.1317148784650701</v>
      </c>
      <c r="DVV147" s="1">
        <v>2.49329768795551</v>
      </c>
      <c r="DVW147" s="1">
        <v>2.5865648017840099</v>
      </c>
      <c r="DVX147" s="1">
        <v>2.2663728312245999</v>
      </c>
      <c r="DVY147" s="1">
        <v>2.3629817017598498</v>
      </c>
      <c r="DVZ147" s="1">
        <v>2.8474924553124898</v>
      </c>
      <c r="DWA147" s="1">
        <v>2.1405551780868199</v>
      </c>
      <c r="DWB147" s="1">
        <v>1.96042320707783</v>
      </c>
      <c r="DWC147" s="1">
        <v>1.2402995820027101</v>
      </c>
      <c r="DWD147" s="1">
        <v>2.1499577088910602</v>
      </c>
      <c r="DWE147" s="1">
        <v>3.0423825373009898</v>
      </c>
      <c r="DWF147" s="1">
        <v>1.7991336933020601</v>
      </c>
      <c r="DWG147" s="1">
        <v>2.7721162485787598</v>
      </c>
      <c r="DWH147" s="1">
        <v>2.4604843900184998</v>
      </c>
      <c r="DWI147" s="1">
        <v>2.4136852598549301</v>
      </c>
      <c r="DWJ147" s="1">
        <v>2.0189708086007498</v>
      </c>
      <c r="DWK147">
        <v>1</v>
      </c>
    </row>
    <row r="148" spans="1:3313" x14ac:dyDescent="0.35">
      <c r="A148" s="1">
        <v>3.8652568099231699</v>
      </c>
      <c r="B148" s="1">
        <v>1.7969903905456901</v>
      </c>
      <c r="C148" s="1">
        <v>1.64365003821733</v>
      </c>
      <c r="D148" s="1">
        <v>2.3079023303260202</v>
      </c>
      <c r="E148" s="1">
        <v>3.41170386340597</v>
      </c>
      <c r="F148" s="1">
        <v>3.41086998540018</v>
      </c>
      <c r="G148" s="1">
        <v>3.5278682463734401</v>
      </c>
      <c r="H148" s="1">
        <v>3.4886085245806999</v>
      </c>
      <c r="I148" s="1">
        <v>3.5946389003269763</v>
      </c>
      <c r="J148" s="1">
        <v>3.6521360606978002</v>
      </c>
      <c r="K148" s="1">
        <v>1.7969903905456901</v>
      </c>
      <c r="L148" s="1">
        <v>2.3872652157841801</v>
      </c>
      <c r="M148" s="1">
        <v>2.1453518165584602</v>
      </c>
      <c r="N148" s="1">
        <v>2.4057560397739599</v>
      </c>
      <c r="O148" s="1">
        <v>2.3725069633629001</v>
      </c>
      <c r="P148" s="1">
        <v>1.6355842663112301</v>
      </c>
      <c r="Q148" s="1">
        <v>3.3922747615719402</v>
      </c>
      <c r="R148" s="1">
        <v>1</v>
      </c>
      <c r="S148" s="1">
        <v>2.2237035635225402</v>
      </c>
      <c r="T148" s="1">
        <v>3.5821611250107401</v>
      </c>
      <c r="U148" s="1">
        <v>2.2341374894509598</v>
      </c>
      <c r="V148" s="1">
        <v>1.2951270852521899</v>
      </c>
      <c r="W148" s="1">
        <v>1.77393264746765</v>
      </c>
      <c r="X148" s="1">
        <v>2.5502895169847601</v>
      </c>
      <c r="Y148" s="1">
        <v>2.70128296674143</v>
      </c>
      <c r="Z148" s="1">
        <v>2.83583636852179</v>
      </c>
      <c r="AA148" s="1">
        <v>1.87869410039611</v>
      </c>
      <c r="AB148" s="1">
        <v>2.3872652157841801</v>
      </c>
      <c r="AC148" s="1">
        <v>3.3619034065538398</v>
      </c>
      <c r="AD148" s="1">
        <v>1.6189889203649299</v>
      </c>
      <c r="AE148" s="1">
        <v>2.9513472344474598</v>
      </c>
      <c r="AF148" s="1">
        <v>3.4749865261796899</v>
      </c>
      <c r="AG148" s="1">
        <v>3.0674948955022798</v>
      </c>
      <c r="AH148" s="1">
        <v>2.4379407231453598</v>
      </c>
      <c r="AI148" s="1">
        <v>1.92293295655521</v>
      </c>
      <c r="AJ148" s="1">
        <v>1.3762118502826699</v>
      </c>
      <c r="AK148" s="1">
        <v>1.2769211320657701</v>
      </c>
      <c r="AL148" s="1">
        <v>2.0424478017468597</v>
      </c>
      <c r="AM148" s="1">
        <v>2.3618599924892898</v>
      </c>
      <c r="AN148" s="1">
        <v>3.5604864934573901</v>
      </c>
      <c r="AO148" s="1">
        <v>2.9432966145666501</v>
      </c>
      <c r="AP148" s="1">
        <v>3.3526879356997901</v>
      </c>
      <c r="AQ148" s="1">
        <v>2.5137634554687498</v>
      </c>
      <c r="AR148" s="1">
        <v>3.3346728537363002</v>
      </c>
      <c r="AS148" s="1">
        <v>1.4048337166199401</v>
      </c>
      <c r="AT148" s="1">
        <v>1.5837653682849999</v>
      </c>
      <c r="AU148" s="1">
        <v>1.73037846858764</v>
      </c>
      <c r="AV148" s="1">
        <v>1.89242854694523</v>
      </c>
      <c r="AW148" s="1">
        <v>1.95535095736766</v>
      </c>
      <c r="AX148" s="1">
        <v>3.4672054382231501</v>
      </c>
      <c r="AY148" s="1">
        <v>1.8397293752063899</v>
      </c>
      <c r="AZ148" s="1">
        <v>2.1032880432756258</v>
      </c>
      <c r="BA148" s="1">
        <v>2.5727322340176801</v>
      </c>
      <c r="BB148" s="1">
        <v>3.4191441975832402</v>
      </c>
      <c r="BC148" s="1">
        <v>3.5841524935111599</v>
      </c>
      <c r="BD148" s="1">
        <v>3.1233419439496402</v>
      </c>
      <c r="BE148" s="1">
        <v>3.49997285329987</v>
      </c>
      <c r="BF148" s="1">
        <v>2.1377021671469598</v>
      </c>
      <c r="BG148" s="1">
        <v>3.3488867781746401</v>
      </c>
      <c r="BH148" s="1">
        <v>3.2147696938789099</v>
      </c>
      <c r="BI148" s="1">
        <v>3.2875464509443302</v>
      </c>
      <c r="BJ148" s="1">
        <v>3.2790986136989</v>
      </c>
      <c r="BK148" s="1">
        <v>2.2697230358846299</v>
      </c>
      <c r="BL148" s="1">
        <v>1.92711361193376</v>
      </c>
      <c r="BM148" s="1">
        <v>2.6883219167199202</v>
      </c>
      <c r="BN148" s="1">
        <v>2.3858206870718899</v>
      </c>
      <c r="BO148" s="1">
        <v>1.3872494002574192</v>
      </c>
      <c r="BP148" s="1">
        <v>2.3973141739088502</v>
      </c>
      <c r="BQ148" s="1">
        <v>2.4340416827542701</v>
      </c>
      <c r="BR148" s="1">
        <v>2.4015556182628899</v>
      </c>
      <c r="BS148" s="1">
        <v>2.1674945616357202</v>
      </c>
      <c r="BT148" s="1">
        <v>1</v>
      </c>
      <c r="BU148" s="1">
        <v>2.24831664034178</v>
      </c>
      <c r="BV148" s="1">
        <v>2.2828259591535298</v>
      </c>
      <c r="BW148" s="1">
        <v>1.2579184503140599</v>
      </c>
      <c r="BX148" s="1">
        <v>1</v>
      </c>
      <c r="BY148" s="1">
        <v>2.09736144456549</v>
      </c>
      <c r="BZ148" s="1">
        <v>1.9630791606418301</v>
      </c>
      <c r="CA148" s="1">
        <v>2.17932194491378</v>
      </c>
      <c r="CB148" s="1">
        <v>2.3603282880720502</v>
      </c>
      <c r="CC148" s="1">
        <v>1.70329137811866</v>
      </c>
      <c r="CD148" s="1">
        <v>2.0238283925348899</v>
      </c>
      <c r="CE148" s="1">
        <v>2.0945060664544601</v>
      </c>
      <c r="CF148" s="1">
        <v>1.51428204786038</v>
      </c>
      <c r="CG148" s="1">
        <v>2.2108533653148901</v>
      </c>
      <c r="CH148" s="1">
        <v>3.4551327703683601</v>
      </c>
      <c r="CI148" s="1">
        <v>2.67269806302405</v>
      </c>
      <c r="CJ148" s="1">
        <v>3.3506336711695202</v>
      </c>
      <c r="CK148" s="1">
        <v>3.1448294168208202</v>
      </c>
      <c r="CL148" s="1">
        <v>3.1445742076096201</v>
      </c>
      <c r="CM148" s="1">
        <v>3.4982719481198199</v>
      </c>
      <c r="CN148" s="1">
        <v>2.5949888812856798</v>
      </c>
      <c r="CO148" s="1">
        <v>2.0434015789108799</v>
      </c>
      <c r="CP148" s="1">
        <v>1.2579184503140599</v>
      </c>
      <c r="CQ148" s="1">
        <v>2.4739246934161598</v>
      </c>
      <c r="CR148" s="1">
        <v>3.0145961346992198</v>
      </c>
      <c r="CS148" s="1">
        <v>2.0916669575956801</v>
      </c>
      <c r="CT148" s="1">
        <v>2.4181023322499602</v>
      </c>
      <c r="CU148" s="1">
        <v>2.32996707273466</v>
      </c>
      <c r="CV148" s="1">
        <v>3.3374532709806299</v>
      </c>
      <c r="CW148" s="1">
        <v>3.4263306744328901</v>
      </c>
      <c r="CX148" s="1">
        <v>3.18295646905535</v>
      </c>
      <c r="CY148" s="1">
        <v>1.1953460583484199</v>
      </c>
      <c r="CZ148" s="1">
        <v>1</v>
      </c>
      <c r="DA148" s="1">
        <v>2.8988074265441801</v>
      </c>
      <c r="DB148" s="1">
        <v>3.3876175932152801</v>
      </c>
      <c r="DC148" s="1">
        <v>3.3675888491527601</v>
      </c>
      <c r="DD148" s="1">
        <v>1.06557971472845</v>
      </c>
      <c r="DE148" s="1">
        <v>3.6638968318527598</v>
      </c>
      <c r="DF148" s="1">
        <v>1.4689378056654601</v>
      </c>
      <c r="DG148" s="1">
        <v>2.3026555539507201</v>
      </c>
      <c r="DH148" s="1">
        <v>1.9057958803678701</v>
      </c>
      <c r="DI148" s="1">
        <v>1</v>
      </c>
      <c r="DJ148" s="1">
        <v>2.10016368896604</v>
      </c>
      <c r="DK148" s="1">
        <v>2.5083007281872498</v>
      </c>
      <c r="DL148" s="1">
        <v>1.4184670209465999</v>
      </c>
      <c r="DM148" s="1">
        <v>1</v>
      </c>
      <c r="DN148" s="1">
        <v>3.1422955882897599</v>
      </c>
      <c r="DO148" s="1">
        <v>3.2104576430304799</v>
      </c>
      <c r="DP148" s="1">
        <v>1.92293295655521</v>
      </c>
      <c r="DQ148" s="1">
        <v>2.5727322340176801</v>
      </c>
      <c r="DR148" s="1">
        <v>3.4291480452279299</v>
      </c>
      <c r="DS148" s="1">
        <v>1.6744937172963501</v>
      </c>
      <c r="DT148" s="1">
        <v>3.19367268833797</v>
      </c>
      <c r="DU148" s="1">
        <v>2.5038587489584101</v>
      </c>
      <c r="DV148" s="1">
        <v>3.3718470448802198</v>
      </c>
      <c r="DW148" s="1">
        <v>3.33005644962202</v>
      </c>
      <c r="DX148" s="1">
        <v>3.2790986136989</v>
      </c>
      <c r="DY148" s="1">
        <v>3.6352766032946602</v>
      </c>
      <c r="DZ148" s="1">
        <v>3.0402580905989698</v>
      </c>
      <c r="EA148" s="1">
        <v>2.49938462040092</v>
      </c>
      <c r="EB148" s="1">
        <v>2.0559895833856898</v>
      </c>
      <c r="EC148" s="1">
        <v>1.5352941200427701</v>
      </c>
      <c r="ED148" s="1">
        <v>2.1908637331287402</v>
      </c>
      <c r="EE148" s="1">
        <v>2.0369879978069099</v>
      </c>
      <c r="EF148" s="1">
        <v>3.5901538614846999</v>
      </c>
      <c r="EG148" s="1">
        <v>2.1377021671469598</v>
      </c>
      <c r="EH148" s="1">
        <v>2.2299888365448099</v>
      </c>
      <c r="EI148" s="1">
        <v>2.3618599924892898</v>
      </c>
      <c r="EJ148" s="1">
        <v>2.3096301674259001</v>
      </c>
      <c r="EK148" s="1">
        <v>1</v>
      </c>
      <c r="EL148" s="1">
        <v>3.40947662080697</v>
      </c>
      <c r="EM148" s="1">
        <v>2.7380270223694598</v>
      </c>
      <c r="EN148" s="1">
        <v>2.0337453360139701</v>
      </c>
      <c r="EO148" s="1">
        <v>2.3044043496837299</v>
      </c>
      <c r="EP148" s="1">
        <v>2.1674945616357202</v>
      </c>
      <c r="EQ148" s="1">
        <v>1.8294324336176</v>
      </c>
      <c r="ER148" s="1">
        <v>2.5170242583148399</v>
      </c>
      <c r="ES148" s="1">
        <v>2.3365197704104199</v>
      </c>
      <c r="ET148" s="1">
        <v>2.35722949839028</v>
      </c>
      <c r="EU148" s="1">
        <v>1</v>
      </c>
      <c r="EV148" s="1">
        <v>2.1650958747542202</v>
      </c>
      <c r="EW148" s="1">
        <v>2.2542579672238299</v>
      </c>
      <c r="EX148" s="1">
        <v>2.1220191720800301</v>
      </c>
      <c r="EY148" s="1">
        <v>2.15035725799852</v>
      </c>
      <c r="EZ148" s="1">
        <v>1.44451320633404</v>
      </c>
      <c r="FA148" s="1">
        <v>1</v>
      </c>
      <c r="FB148" s="1">
        <v>3.3751641167482598</v>
      </c>
      <c r="FC148" s="1">
        <v>3.1877772736017298</v>
      </c>
      <c r="FD148" s="1">
        <v>1.79133970396514</v>
      </c>
      <c r="FE148" s="1">
        <v>1.98913822421579</v>
      </c>
      <c r="FF148" s="1">
        <v>1.92293295655521</v>
      </c>
      <c r="FG148" s="1">
        <v>2.3709939335147401</v>
      </c>
      <c r="FH148" s="1">
        <v>1</v>
      </c>
      <c r="FI148" s="1">
        <v>2.84358156900401</v>
      </c>
      <c r="FJ148" s="1">
        <v>3.2209444763234099</v>
      </c>
      <c r="FK148" s="1">
        <v>3.1633398733265334</v>
      </c>
      <c r="FL148" s="1">
        <v>3.3942975489850502</v>
      </c>
      <c r="FM148" s="1">
        <v>3.04348017002255</v>
      </c>
      <c r="FN148" s="1">
        <v>2.3973141739088502</v>
      </c>
      <c r="FO148" s="1">
        <v>3.3934312919637102</v>
      </c>
      <c r="FP148" s="1">
        <v>3.3476129465061302</v>
      </c>
      <c r="FQ148" s="1">
        <v>1.4048337166199401</v>
      </c>
      <c r="FR148" s="1">
        <v>3.3469746268204501</v>
      </c>
      <c r="FS148" s="1">
        <v>3.4378884373557899</v>
      </c>
      <c r="FT148" s="1">
        <v>3.1836484403586902</v>
      </c>
      <c r="FU148" s="1">
        <v>2.7861762399060699</v>
      </c>
      <c r="FV148" s="1">
        <v>2.77731805389138</v>
      </c>
      <c r="FW148" s="1">
        <v>1.3907585287387201</v>
      </c>
      <c r="FX148" s="1">
        <v>2.2973227142053001</v>
      </c>
      <c r="FY148" s="1">
        <v>1.1953460583484199</v>
      </c>
      <c r="FZ148" s="1">
        <v>2.3044043496837299</v>
      </c>
      <c r="GA148" s="1">
        <v>2.0559895833856898</v>
      </c>
      <c r="GB148" s="1">
        <v>3.3998882203572101</v>
      </c>
      <c r="GC148" s="1">
        <v>2.5904517081755398</v>
      </c>
      <c r="GD148" s="1">
        <v>3.2900858328191802</v>
      </c>
      <c r="GE148" s="1">
        <v>2.4353505689080399</v>
      </c>
      <c r="GF148" s="1">
        <v>1.7969903905456901</v>
      </c>
      <c r="GG148" s="1">
        <v>2.3348958630118801</v>
      </c>
      <c r="GH148" s="1">
        <v>1.5928426831311</v>
      </c>
      <c r="GI148" s="1">
        <v>2.50163428730853</v>
      </c>
      <c r="GJ148" s="1">
        <v>2.4057560397739599</v>
      </c>
      <c r="GK148" s="1">
        <v>2.8295289042000298</v>
      </c>
      <c r="GL148" s="1">
        <v>2.3008779659885699</v>
      </c>
      <c r="GM148" s="1">
        <v>1</v>
      </c>
      <c r="GN148" s="1">
        <v>2.4418050696956999</v>
      </c>
      <c r="GO148" s="1">
        <v>1.8740177038621899</v>
      </c>
      <c r="GP148" s="1">
        <v>3.3839463524119</v>
      </c>
      <c r="GQ148" s="1">
        <v>2.7596678446896301</v>
      </c>
      <c r="GR148" s="1">
        <v>2.4544484807016902</v>
      </c>
      <c r="GS148" s="1">
        <v>3.1628659781534698</v>
      </c>
      <c r="GT148" s="1">
        <v>2.5422027824340301</v>
      </c>
      <c r="GU148" s="1">
        <v>1.3762118502826699</v>
      </c>
      <c r="GV148" s="1">
        <v>2.1193218864639798</v>
      </c>
      <c r="GW148" s="1">
        <v>3.28076270154286</v>
      </c>
      <c r="GX148" s="1">
        <v>3.40793788989932</v>
      </c>
      <c r="GY148" s="1">
        <v>1.87869410039611</v>
      </c>
      <c r="GZ148" s="1">
        <v>3.4179115775737099</v>
      </c>
      <c r="HA148" s="1">
        <v>3.0800381317530099</v>
      </c>
      <c r="HB148" s="1">
        <v>2.4519398693651002</v>
      </c>
      <c r="HC148" s="1">
        <v>1.4568213480215999</v>
      </c>
      <c r="HD148" s="1">
        <v>1</v>
      </c>
      <c r="HE148" s="1">
        <v>1</v>
      </c>
      <c r="HF148" s="1">
        <v>2.6297560808627698</v>
      </c>
      <c r="HG148" s="1">
        <v>3.3921304186237098</v>
      </c>
      <c r="HH148" s="1">
        <v>3.2920699052543601</v>
      </c>
      <c r="HI148" s="1">
        <v>3.5312105934596798</v>
      </c>
      <c r="HJ148" s="1">
        <v>3.1131274490379899</v>
      </c>
      <c r="HK148" s="1">
        <v>2.5213211813291401</v>
      </c>
      <c r="HL148" s="1">
        <v>2.4845276062233301</v>
      </c>
      <c r="HM148" s="1">
        <v>2.9428906346750798</v>
      </c>
      <c r="HN148" s="1">
        <v>3.0573693741080001</v>
      </c>
      <c r="HO148" s="1">
        <v>2.53083977861652</v>
      </c>
      <c r="HP148" s="1">
        <v>2.9379790223186699</v>
      </c>
      <c r="HQ148" s="1">
        <v>3.62243577784308</v>
      </c>
      <c r="HR148" s="1">
        <v>1.3293978793610399</v>
      </c>
      <c r="HS148" s="1">
        <v>1.8969118408260299</v>
      </c>
      <c r="HT148" s="1">
        <v>2.15283850989222</v>
      </c>
      <c r="HU148" s="1">
        <v>2.4043547027254299</v>
      </c>
      <c r="HV148" s="1">
        <v>3.5543813301362701</v>
      </c>
      <c r="HW148" s="1">
        <v>3.3934312919637102</v>
      </c>
      <c r="HX148" s="1">
        <v>2.0068509603242699</v>
      </c>
      <c r="HY148" s="1">
        <v>2.1525618478616346</v>
      </c>
      <c r="HZ148" s="1">
        <v>2.794057345653024</v>
      </c>
      <c r="IA148" s="1">
        <v>1</v>
      </c>
      <c r="IB148" s="1">
        <v>2.59589285794195</v>
      </c>
      <c r="IC148" s="1">
        <v>2.20868316103742</v>
      </c>
      <c r="ID148" s="1">
        <v>2.4126453142831599</v>
      </c>
      <c r="IE148" s="1">
        <v>2.7069310376722</v>
      </c>
      <c r="IF148" s="1">
        <v>1.06557971472845</v>
      </c>
      <c r="IG148" s="1">
        <v>2.5137634554687498</v>
      </c>
      <c r="IH148" s="1">
        <v>1.4184670209465999</v>
      </c>
      <c r="II148" s="1">
        <v>2.2237035635225402</v>
      </c>
      <c r="IJ148" s="1">
        <v>2.3828991515068401</v>
      </c>
      <c r="IK148" s="1">
        <v>3.4259269294166002</v>
      </c>
      <c r="IL148" s="1">
        <v>2.0854322246250185</v>
      </c>
      <c r="IM148" s="1">
        <v>2.45816931363284</v>
      </c>
      <c r="IN148" s="1">
        <v>1.51428204786038</v>
      </c>
      <c r="IO148" s="1">
        <v>1.8448498008066401</v>
      </c>
      <c r="IP148" s="1">
        <v>3.23570768263885</v>
      </c>
      <c r="IQ148" s="1">
        <v>2.4667193716816</v>
      </c>
      <c r="IR148" s="1">
        <v>2.3429947829274802</v>
      </c>
      <c r="IS148" s="1">
        <v>1</v>
      </c>
      <c r="IT148" s="1">
        <v>1.9630791606418301</v>
      </c>
      <c r="IU148" s="1">
        <v>1.4922014513925399</v>
      </c>
      <c r="IV148" s="1">
        <v>2.10294796800537</v>
      </c>
      <c r="IW148" s="1">
        <v>2.1272992150577101</v>
      </c>
      <c r="IX148" s="1">
        <v>2.3525298147967302</v>
      </c>
      <c r="IY148" s="1">
        <v>2.4248163242793499</v>
      </c>
      <c r="IZ148" s="1">
        <v>1.98186389099135</v>
      </c>
      <c r="JA148" s="1">
        <v>2.9509487143994</v>
      </c>
      <c r="JB148" s="1">
        <v>2.7207214541824598</v>
      </c>
      <c r="JC148" s="1">
        <v>3.50869532528798</v>
      </c>
      <c r="JD148" s="1">
        <v>2.2299888365448099</v>
      </c>
      <c r="JE148" s="1">
        <v>2.3603282880720502</v>
      </c>
      <c r="JF148" s="1">
        <v>2.8215200788000501</v>
      </c>
      <c r="JG148" s="1">
        <v>2.7713155024048199</v>
      </c>
      <c r="JH148" s="1">
        <v>2.2258259914618899</v>
      </c>
      <c r="JI148" s="1">
        <v>2.3199176498952401</v>
      </c>
      <c r="JJ148" s="1">
        <v>3.3820242507222198</v>
      </c>
      <c r="JK148" s="1">
        <v>2.67946423772606</v>
      </c>
      <c r="JL148" s="1">
        <v>1.9592322490509999</v>
      </c>
      <c r="JM148" s="1">
        <v>3.4510753294780199</v>
      </c>
      <c r="JN148" s="1">
        <v>2.5805415087974257</v>
      </c>
      <c r="JO148" s="1">
        <v>1.44451320633404</v>
      </c>
      <c r="JP148" s="1">
        <v>3.0659753660504201</v>
      </c>
      <c r="JQ148" s="1">
        <v>3.4464657107442198</v>
      </c>
      <c r="JR148" s="1">
        <v>2.0102999566398099</v>
      </c>
      <c r="JS148" s="1">
        <v>3.4352581186856401</v>
      </c>
      <c r="JT148" s="1">
        <v>3.4336722466691798</v>
      </c>
      <c r="JU148" s="1">
        <v>3.14959780014033</v>
      </c>
      <c r="JV148" s="1">
        <v>3.2525569304716502</v>
      </c>
      <c r="JW148" s="1">
        <v>1.5249151475398699</v>
      </c>
      <c r="JX148" s="1">
        <v>3.0551909632371199</v>
      </c>
      <c r="JY148" s="1">
        <v>3.3840934407581198</v>
      </c>
      <c r="JZ148" s="1">
        <v>2.3603282880720502</v>
      </c>
      <c r="KA148" s="1">
        <v>1.5249151475398699</v>
      </c>
      <c r="KB148" s="1">
        <v>2.9501505755451198</v>
      </c>
      <c r="KC148" s="1">
        <v>1</v>
      </c>
      <c r="KD148" s="1">
        <v>2.3429947829274802</v>
      </c>
      <c r="KE148" s="1">
        <v>2.4593924877592301</v>
      </c>
      <c r="KF148" s="1">
        <v>2.6412955966363101</v>
      </c>
      <c r="KG148" s="1">
        <v>1</v>
      </c>
      <c r="KH148" s="1">
        <v>1</v>
      </c>
      <c r="KI148" s="1">
        <v>1.8878984880968701</v>
      </c>
      <c r="KJ148" s="1">
        <v>2.1602283571978602</v>
      </c>
      <c r="KK148" s="1">
        <v>1</v>
      </c>
      <c r="KL148" s="1">
        <v>1.83461142072269</v>
      </c>
      <c r="KM148" s="1">
        <v>2.2846562827885202</v>
      </c>
      <c r="KN148" s="1">
        <v>2.4140201956536602</v>
      </c>
      <c r="KO148" s="1">
        <v>2.3348958630118801</v>
      </c>
      <c r="KP148" s="1">
        <v>2.8305886686851398</v>
      </c>
      <c r="KQ148" s="1">
        <v>2.2020794410073901</v>
      </c>
      <c r="KR148" s="1">
        <v>2.1722817614549998</v>
      </c>
      <c r="KS148" s="1">
        <v>2.0741945304018201</v>
      </c>
      <c r="KT148" s="1">
        <v>1.0004340774793199</v>
      </c>
      <c r="KU148" s="1">
        <v>2.17932194491378</v>
      </c>
      <c r="KV148" s="1">
        <v>2.09736144456549</v>
      </c>
      <c r="KW148" s="1">
        <v>2.7138767841759401</v>
      </c>
      <c r="KX148" s="1">
        <v>2.1057145105709201</v>
      </c>
      <c r="KY148" s="1">
        <v>2.3182094671713802</v>
      </c>
      <c r="KZ148" s="1">
        <v>1.5249151475398699</v>
      </c>
      <c r="LA148" s="1">
        <v>3.0641471328124501</v>
      </c>
      <c r="LB148" s="1">
        <v>1.1953460583484199</v>
      </c>
      <c r="LC148" s="1">
        <v>3.09478197641167</v>
      </c>
      <c r="LD148" s="1">
        <v>3.2061023486981002</v>
      </c>
      <c r="LE148" s="1">
        <v>3.2093729072982602</v>
      </c>
      <c r="LF148" s="1">
        <v>1.3762118502826699</v>
      </c>
      <c r="LG148" s="1">
        <v>1.4689378056654601</v>
      </c>
      <c r="LH148" s="1">
        <v>1</v>
      </c>
      <c r="LI148" s="1">
        <v>2.2173259902271099</v>
      </c>
      <c r="LJ148" s="1">
        <v>1.50338206347373</v>
      </c>
      <c r="LK148" s="1">
        <v>2.4098993247802101</v>
      </c>
      <c r="LL148" s="1">
        <v>3.19993335497408</v>
      </c>
      <c r="LM148" s="1">
        <v>2.7173126034118402</v>
      </c>
      <c r="LN148" s="1">
        <v>2.54322345148644</v>
      </c>
      <c r="LO148" s="1">
        <v>3.0041579451128202</v>
      </c>
      <c r="LP148" s="1">
        <v>2.9604184497455899</v>
      </c>
      <c r="LQ148" s="1">
        <v>2.9086083195600398</v>
      </c>
      <c r="LR148" s="1">
        <v>2.8342680697242799</v>
      </c>
      <c r="LS148" s="1">
        <v>1.51428204786038</v>
      </c>
      <c r="LT148" s="1">
        <v>1</v>
      </c>
      <c r="LU148" s="1">
        <v>2.0590709130929801</v>
      </c>
      <c r="LV148" s="1">
        <v>3.3660585574069501</v>
      </c>
      <c r="LW148" s="1">
        <v>1.12221587827283</v>
      </c>
      <c r="LX148" s="1">
        <v>2.70128296674143</v>
      </c>
      <c r="LY148" s="1">
        <v>2.2258259914618899</v>
      </c>
      <c r="LZ148" s="1">
        <v>1.8692904042094001</v>
      </c>
      <c r="MA148" s="1">
        <v>2.15035725799852</v>
      </c>
      <c r="MB148" s="1">
        <v>2.7186760359724</v>
      </c>
      <c r="MC148" s="1">
        <v>1.9927302039541399</v>
      </c>
      <c r="MD148" s="1">
        <v>2.5849302279507298</v>
      </c>
      <c r="ME148" s="1">
        <v>1.4048337166199401</v>
      </c>
      <c r="MF148" s="1">
        <v>2.2601429690882102</v>
      </c>
      <c r="MG148" s="1">
        <v>2.0652061280543101</v>
      </c>
      <c r="MH148" s="1">
        <v>1</v>
      </c>
      <c r="MI148" s="1">
        <v>2.0945060664544601</v>
      </c>
      <c r="MJ148" s="1">
        <v>1.7969903905456901</v>
      </c>
      <c r="MK148" s="1">
        <v>2.6875913809869001</v>
      </c>
      <c r="ML148" s="1">
        <v>2.1272992150577101</v>
      </c>
      <c r="MM148" s="1">
        <v>2.5940830190918098</v>
      </c>
      <c r="MN148" s="1">
        <v>2.09736144456549</v>
      </c>
      <c r="MO148" s="1">
        <v>2.0102999566398099</v>
      </c>
      <c r="MP148" s="1">
        <v>1.74327452351193</v>
      </c>
      <c r="MQ148" s="1">
        <v>2.2601429690882102</v>
      </c>
      <c r="MR148" s="1">
        <v>2.6065963091792899</v>
      </c>
      <c r="MS148" s="1">
        <v>2.0434015789108799</v>
      </c>
      <c r="MT148" s="1">
        <v>2.2772653094568498</v>
      </c>
      <c r="MU148" s="1">
        <v>1.9312544064164101</v>
      </c>
      <c r="MV148" s="1">
        <v>2.5931752634780998</v>
      </c>
      <c r="MW148" s="1">
        <v>1.6104472214421199</v>
      </c>
      <c r="MX148" s="1">
        <v>2.27163253748712</v>
      </c>
      <c r="MY148" s="1">
        <v>2.14786174848724</v>
      </c>
      <c r="MZ148" s="1">
        <v>1.5928426831311</v>
      </c>
      <c r="NA148" s="1">
        <v>1.6189889203649299</v>
      </c>
      <c r="NB148" s="1">
        <v>1.6744937172963501</v>
      </c>
      <c r="NC148" s="1">
        <v>1</v>
      </c>
      <c r="ND148" s="1">
        <v>2.0621305346221201</v>
      </c>
      <c r="NE148" s="1">
        <v>1.7619278384205299</v>
      </c>
      <c r="NF148" s="1">
        <v>2.2919457501700702</v>
      </c>
      <c r="NG148" s="1">
        <v>2.59769518592551</v>
      </c>
      <c r="NH148" s="1">
        <v>1.65934563574618</v>
      </c>
      <c r="NI148" s="1">
        <v>1</v>
      </c>
      <c r="NJ148" s="1">
        <v>2.3694941621180998</v>
      </c>
      <c r="NK148" s="1">
        <v>2.37399638426233</v>
      </c>
      <c r="NL148" s="1">
        <v>2.63225477668471</v>
      </c>
      <c r="NM148" s="1">
        <v>1</v>
      </c>
      <c r="NN148" s="1">
        <v>2.8161020382139701</v>
      </c>
      <c r="NO148" s="1">
        <v>2.5027547657803599</v>
      </c>
      <c r="NP148" s="1">
        <v>1.50338206347373</v>
      </c>
      <c r="NQ148" s="1">
        <v>2.1976388755555698</v>
      </c>
      <c r="NR148" s="1">
        <v>1.3907585287387201</v>
      </c>
      <c r="NS148" s="1">
        <v>1</v>
      </c>
      <c r="NT148" s="1">
        <v>2.2665769369790612</v>
      </c>
      <c r="NU148" s="1">
        <v>3.7076306324941402</v>
      </c>
      <c r="NV148" s="1">
        <v>2.4593924877592301</v>
      </c>
      <c r="NW148" s="1">
        <v>1.71708772492702</v>
      </c>
      <c r="NX148" s="1">
        <v>2.29014595464781</v>
      </c>
      <c r="NY148" s="1">
        <v>2.7994163720295999</v>
      </c>
      <c r="NZ148" s="1">
        <v>2.1351326513767699</v>
      </c>
      <c r="OA148" s="1">
        <v>2.3282980381306002</v>
      </c>
      <c r="OB148" s="1">
        <v>2.18856290415791</v>
      </c>
      <c r="OC148" s="1">
        <v>2.0033312585613299</v>
      </c>
      <c r="OD148" s="1">
        <v>1.65934563574618</v>
      </c>
      <c r="OE148" s="1">
        <v>1.5837653682849999</v>
      </c>
      <c r="OF148" s="1">
        <v>2.3026555539507201</v>
      </c>
      <c r="OG148" s="1">
        <v>2.4085282682762399</v>
      </c>
      <c r="OH148" s="1">
        <v>1.76797172138162</v>
      </c>
      <c r="OI148" s="1">
        <v>1</v>
      </c>
      <c r="OJ148" s="1">
        <v>2.0528862352563801</v>
      </c>
      <c r="OK148" s="1">
        <v>1.0004340774793199</v>
      </c>
      <c r="OL148" s="1">
        <v>2.2463262075123702</v>
      </c>
      <c r="OM148" s="1">
        <v>1</v>
      </c>
      <c r="ON148" s="1">
        <v>1</v>
      </c>
      <c r="OO148" s="1">
        <v>2.5126843962171601</v>
      </c>
      <c r="OP148" s="1">
        <v>1</v>
      </c>
      <c r="OQ148" s="1">
        <v>1</v>
      </c>
      <c r="OR148" s="1">
        <v>1.7969903905456901</v>
      </c>
      <c r="OS148" s="1">
        <v>2.1139433523068401</v>
      </c>
      <c r="OT148" s="1">
        <v>1</v>
      </c>
      <c r="OU148" s="1">
        <v>2.3130864755178</v>
      </c>
      <c r="OV148" s="1">
        <v>2.0033312585613299</v>
      </c>
      <c r="OW148" s="1">
        <v>1.06557971472845</v>
      </c>
      <c r="OX148" s="1">
        <v>1.4922014513925399</v>
      </c>
      <c r="OY148" s="1">
        <v>1.8833206783829799</v>
      </c>
      <c r="OZ148" s="1">
        <v>2.1220191720800301</v>
      </c>
      <c r="PA148" s="1">
        <v>2.2215967857402599</v>
      </c>
      <c r="PB148" s="1">
        <v>1</v>
      </c>
      <c r="PC148" s="1">
        <v>1</v>
      </c>
      <c r="PD148" s="1">
        <v>2.8961975806237783</v>
      </c>
      <c r="PE148" s="1">
        <v>2.4379407231453598</v>
      </c>
      <c r="PF148" s="1">
        <v>1</v>
      </c>
      <c r="PG148" s="1">
        <v>3.0896366839441098</v>
      </c>
      <c r="PH148" s="1">
        <v>2.9325955124185201</v>
      </c>
      <c r="PI148" s="1">
        <v>2.7327715924686999</v>
      </c>
      <c r="PJ148" s="1">
        <v>2.4982691904406602</v>
      </c>
      <c r="PK148" s="1">
        <v>2.5821429383794499</v>
      </c>
      <c r="PL148" s="1">
        <v>3.1400049506194501</v>
      </c>
      <c r="PM148" s="1">
        <v>1.8397293752063899</v>
      </c>
      <c r="PN148" s="1">
        <v>2.4925927832557102</v>
      </c>
      <c r="PO148" s="1">
        <v>1.1723109685219499</v>
      </c>
      <c r="PP148" s="1">
        <v>2.5422027824340301</v>
      </c>
      <c r="PQ148" s="1">
        <v>2.61875912939293</v>
      </c>
      <c r="PR148" s="1">
        <v>1</v>
      </c>
      <c r="PS148" s="1">
        <v>1.8498491956052601</v>
      </c>
      <c r="PT148" s="1">
        <v>2.0945060664544601</v>
      </c>
      <c r="PU148" s="1">
        <v>1.48072537898849</v>
      </c>
      <c r="PV148" s="1">
        <v>1.220121595104344</v>
      </c>
      <c r="PW148" s="1">
        <v>1</v>
      </c>
      <c r="PX148" s="1">
        <v>2.3814219579673499</v>
      </c>
      <c r="PY148" s="1">
        <v>1</v>
      </c>
      <c r="PZ148" s="1">
        <v>1</v>
      </c>
      <c r="QA148" s="1">
        <v>2.10294796800537</v>
      </c>
      <c r="QB148" s="1">
        <v>1</v>
      </c>
      <c r="QC148" s="1">
        <v>1.1479853206838</v>
      </c>
      <c r="QD148" s="1">
        <v>2.66965153962947</v>
      </c>
      <c r="QE148" s="1">
        <v>2.6627389489022999</v>
      </c>
      <c r="QF148" s="1">
        <v>2.8274080476158701</v>
      </c>
      <c r="QG148" s="1">
        <v>3.2776137978628301</v>
      </c>
      <c r="QH148" s="1">
        <v>1.82419094065258</v>
      </c>
      <c r="QI148" s="1">
        <v>1</v>
      </c>
      <c r="QJ148" s="1">
        <v>2.2639909326813101</v>
      </c>
      <c r="QK148" s="1">
        <v>2.9305109518472299</v>
      </c>
      <c r="QL148" s="1">
        <v>3.1927708941078601</v>
      </c>
      <c r="QM148" s="1">
        <v>3.0083659302057799</v>
      </c>
      <c r="QN148" s="1">
        <v>2.1908637331287402</v>
      </c>
      <c r="QO148" s="1">
        <v>1.62736585659273</v>
      </c>
      <c r="QP148" s="1">
        <v>1.87869410039611</v>
      </c>
      <c r="QQ148" s="1">
        <v>2.3446083845805701</v>
      </c>
      <c r="QR148" s="1">
        <v>1</v>
      </c>
      <c r="QS148" s="1">
        <v>1.5249151475398699</v>
      </c>
      <c r="QT148" s="1">
        <v>2.1650958747542202</v>
      </c>
      <c r="QU148" s="1">
        <v>2.4810267680761098</v>
      </c>
      <c r="QV148" s="1">
        <v>1.8969118408260299</v>
      </c>
      <c r="QW148" s="1">
        <v>2.5492853391316701</v>
      </c>
      <c r="QX148" s="1">
        <v>2.4971370640519601</v>
      </c>
      <c r="QY148" s="1">
        <v>1.4316853446860101</v>
      </c>
      <c r="QZ148" s="1">
        <v>1.7798128631705801</v>
      </c>
      <c r="RA148" s="1">
        <v>1.1953460583484199</v>
      </c>
      <c r="RB148" s="1">
        <v>2.1746411926604501</v>
      </c>
      <c r="RC148" s="1">
        <v>1</v>
      </c>
      <c r="RD148" s="1">
        <v>2.3282980381306002</v>
      </c>
      <c r="RE148" s="1">
        <v>1</v>
      </c>
      <c r="RF148" s="1">
        <v>1.5352941200427701</v>
      </c>
      <c r="RG148" s="1">
        <v>2.0859324455506401</v>
      </c>
      <c r="RH148" s="1">
        <v>1.7368743616484199</v>
      </c>
      <c r="RI148" s="1">
        <v>2.4642957558071998</v>
      </c>
      <c r="RJ148" s="1">
        <v>1.6891311972345</v>
      </c>
      <c r="RK148" s="1">
        <v>1</v>
      </c>
      <c r="RL148" s="1">
        <v>1.92293295655521</v>
      </c>
      <c r="RM148" s="1">
        <v>1.6355842663112301</v>
      </c>
      <c r="RN148" s="1">
        <v>1.8498491956052601</v>
      </c>
      <c r="RO148" s="1">
        <v>2.21303937125096</v>
      </c>
      <c r="RP148" s="1">
        <v>1</v>
      </c>
      <c r="RQ148" s="1">
        <v>2.59589285794195</v>
      </c>
      <c r="RR148" s="1">
        <v>3.3924696072354132</v>
      </c>
      <c r="RS148" s="1">
        <v>1.8294324336176</v>
      </c>
      <c r="RT148" s="1">
        <v>2.4379407231453598</v>
      </c>
      <c r="RU148" s="1">
        <v>2.65333795850675</v>
      </c>
      <c r="RV148" s="1">
        <v>2.3113723618035502</v>
      </c>
      <c r="RW148" s="1">
        <v>2.85371037671734</v>
      </c>
      <c r="RX148" s="1">
        <v>1.1953460583484199</v>
      </c>
      <c r="RY148" s="1">
        <v>2.09736144456549</v>
      </c>
      <c r="RZ148" s="1">
        <v>2.2299888365448099</v>
      </c>
      <c r="SA148" s="1">
        <v>1.0004340774793199</v>
      </c>
      <c r="SB148" s="1">
        <v>1</v>
      </c>
      <c r="SC148" s="1">
        <v>1.83461142072269</v>
      </c>
      <c r="SD148" s="1">
        <v>1</v>
      </c>
      <c r="SE148" s="1">
        <v>2.5093907206423598</v>
      </c>
      <c r="SF148" s="1">
        <v>1.1953460583484199</v>
      </c>
      <c r="SG148" s="1">
        <v>2.1193218864639798</v>
      </c>
      <c r="SH148" s="1">
        <v>3.4838054590960699</v>
      </c>
      <c r="SI148" s="1">
        <v>1</v>
      </c>
      <c r="SJ148" s="1">
        <v>1.75579865697383</v>
      </c>
      <c r="SK148" s="1">
        <v>2.0621305346221201</v>
      </c>
      <c r="SL148" s="1">
        <v>2.5137634554687498</v>
      </c>
      <c r="SM148" s="1">
        <v>1.82419094065258</v>
      </c>
      <c r="SN148" s="1">
        <v>2.6272429256634098</v>
      </c>
      <c r="SO148" s="1">
        <v>2.3461964437292102</v>
      </c>
      <c r="SP148" s="1">
        <v>2.4891566138691901</v>
      </c>
      <c r="SQ148" s="1">
        <v>1</v>
      </c>
      <c r="SR148" s="1">
        <v>1.0004340774793199</v>
      </c>
      <c r="SS148" s="1">
        <v>1.4689378056654601</v>
      </c>
      <c r="ST148" s="1">
        <v>2.8727970399895999</v>
      </c>
      <c r="SU148" s="1">
        <v>2.2865013789535702</v>
      </c>
      <c r="SV148" s="1">
        <v>2.10294796800537</v>
      </c>
      <c r="SW148" s="1">
        <v>1.80807586809131</v>
      </c>
      <c r="SX148" s="1">
        <v>2.78675851840265</v>
      </c>
      <c r="SY148" s="1">
        <v>2.14786174848724</v>
      </c>
      <c r="SZ148" s="1">
        <v>3.0953507056339902</v>
      </c>
      <c r="TA148" s="1">
        <v>1</v>
      </c>
      <c r="TB148" s="1">
        <v>2.0337453360139701</v>
      </c>
      <c r="TC148" s="1">
        <v>2.3061461316849101</v>
      </c>
      <c r="TD148" s="1">
        <v>2.1862781034453702</v>
      </c>
      <c r="TE148" s="1">
        <v>2.8775556227291901</v>
      </c>
      <c r="TF148" s="1">
        <v>2.56311308447204</v>
      </c>
      <c r="TG148" s="1">
        <v>2.96430678230394</v>
      </c>
      <c r="TH148" s="1">
        <v>3.2186142697450899</v>
      </c>
      <c r="TI148" s="1">
        <v>2.2639909326813101</v>
      </c>
      <c r="TJ148" s="1">
        <v>1.34556975605639</v>
      </c>
      <c r="TK148" s="1">
        <v>2.4481650465556899</v>
      </c>
      <c r="TL148" s="1">
        <v>2.3413949515240402</v>
      </c>
      <c r="TM148" s="1">
        <v>1.92293295655521</v>
      </c>
      <c r="TN148" s="1">
        <v>2.63308449077218</v>
      </c>
      <c r="TO148" s="1">
        <v>1.86451108105839</v>
      </c>
      <c r="TP148" s="1">
        <v>1.50338206347373</v>
      </c>
      <c r="TQ148" s="1">
        <v>2.0712190183999701</v>
      </c>
      <c r="TR148" s="1">
        <v>1</v>
      </c>
      <c r="TS148" s="1">
        <v>1.12221587827283</v>
      </c>
      <c r="TT148" s="1">
        <v>2.0621305346221201</v>
      </c>
      <c r="TU148" s="1">
        <v>2.4469097921345999</v>
      </c>
      <c r="TV148" s="1">
        <v>2.1325478424655802</v>
      </c>
      <c r="TW148" s="1">
        <v>2.4207971009998501</v>
      </c>
      <c r="TX148" s="1">
        <v>2.0652061280543101</v>
      </c>
      <c r="TY148" s="1">
        <v>1.21722065564452</v>
      </c>
      <c r="TZ148" s="1">
        <v>2.1453518165584602</v>
      </c>
      <c r="UA148" s="1">
        <v>1</v>
      </c>
      <c r="UB148" s="1">
        <v>1.4568213480215999</v>
      </c>
      <c r="UC148" s="1">
        <v>1.74958173486556</v>
      </c>
      <c r="UD148" s="1">
        <v>1.44451320633404</v>
      </c>
      <c r="UE148" s="1">
        <v>1.89242854694523</v>
      </c>
      <c r="UF148" s="1">
        <v>1.8448498008066401</v>
      </c>
      <c r="UG148" s="1">
        <v>1</v>
      </c>
      <c r="UH148" s="1">
        <v>1.9394194033293199</v>
      </c>
      <c r="UI148" s="1">
        <v>1.65934563574618</v>
      </c>
      <c r="UJ148" s="1">
        <v>1</v>
      </c>
      <c r="UK148" s="1">
        <v>1.99629271854132</v>
      </c>
      <c r="UL148" s="1">
        <v>1.6669857183296599</v>
      </c>
      <c r="UM148" s="1">
        <v>1.8294324336176</v>
      </c>
      <c r="UN148" s="1">
        <v>1.8740177038621899</v>
      </c>
      <c r="UO148" s="1">
        <v>2.1377021671469598</v>
      </c>
      <c r="UP148" s="1">
        <v>1</v>
      </c>
      <c r="UQ148" s="1">
        <v>1.21722065564452</v>
      </c>
      <c r="UR148" s="1">
        <v>2.4739246934161598</v>
      </c>
      <c r="US148" s="1">
        <v>2.28831631016629</v>
      </c>
      <c r="UT148" s="1">
        <v>2.1722817614549998</v>
      </c>
      <c r="UU148" s="1">
        <v>1.2951270852521899</v>
      </c>
      <c r="UV148" s="1">
        <v>1</v>
      </c>
      <c r="UW148" s="1">
        <v>1</v>
      </c>
      <c r="UX148" s="1">
        <v>2.08880916646129</v>
      </c>
      <c r="UY148" s="1">
        <v>2.10294796800537</v>
      </c>
      <c r="UZ148" s="1">
        <v>1.8740177038621899</v>
      </c>
      <c r="VA148" s="1">
        <v>2.2919457501700702</v>
      </c>
      <c r="VB148" s="1">
        <v>2.0451482481231023</v>
      </c>
      <c r="VC148" s="1">
        <v>1.6104472214421199</v>
      </c>
      <c r="VD148" s="1">
        <v>2.35566219858541</v>
      </c>
      <c r="VE148" s="1">
        <v>1.79133970396514</v>
      </c>
      <c r="VF148" s="1">
        <v>2.2620712126172902</v>
      </c>
      <c r="VG148" s="1">
        <v>2.0068509603242699</v>
      </c>
      <c r="VH148" s="1">
        <v>1</v>
      </c>
      <c r="VI148" s="1">
        <v>1</v>
      </c>
      <c r="VJ148" s="1">
        <v>2.0137217780510599</v>
      </c>
      <c r="VK148" s="1">
        <v>2.2828259591535298</v>
      </c>
      <c r="VL148" s="1">
        <v>2.0434015789108799</v>
      </c>
      <c r="VM148" s="1">
        <v>1.4184670209465999</v>
      </c>
      <c r="VN148" s="1">
        <v>1.5249151475398699</v>
      </c>
      <c r="VO148" s="1">
        <v>1.9927302039541399</v>
      </c>
      <c r="VP148" s="1">
        <v>1.54543082946535</v>
      </c>
      <c r="VQ148" s="1">
        <v>1.73037846858764</v>
      </c>
      <c r="VR148" s="1">
        <v>2.0652061280543101</v>
      </c>
      <c r="VS148" s="1">
        <v>1.68187412212865</v>
      </c>
      <c r="VT148" s="1">
        <v>2.2522946401444499</v>
      </c>
      <c r="VU148" s="1">
        <v>2.6153186566114801</v>
      </c>
      <c r="VV148" s="1">
        <v>1.4922014513925399</v>
      </c>
      <c r="VW148" s="1">
        <v>2.2173259902271099</v>
      </c>
      <c r="VX148" s="1">
        <v>1.8547916940539899</v>
      </c>
      <c r="VY148" s="1">
        <v>1.1479853206838</v>
      </c>
      <c r="VZ148" s="1">
        <v>1.48072537898849</v>
      </c>
      <c r="WA148" s="1">
        <v>2.0337453360139701</v>
      </c>
      <c r="WB148" s="1">
        <v>2.1953737548174099</v>
      </c>
      <c r="WC148" s="1">
        <v>2.0590709130929801</v>
      </c>
      <c r="WD148" s="1">
        <v>1.12221587827283</v>
      </c>
      <c r="WE148" s="1">
        <v>2.8430707441941201</v>
      </c>
      <c r="WF148" s="1">
        <v>1.8448498008066401</v>
      </c>
      <c r="WG148" s="1">
        <v>2.7386775201989702</v>
      </c>
      <c r="WH148" s="1">
        <v>2.5038587489584101</v>
      </c>
      <c r="WI148" s="1">
        <v>1.0004340774793199</v>
      </c>
      <c r="WJ148" s="1">
        <v>1.8969118408260299</v>
      </c>
      <c r="WK148" s="1">
        <v>1.6017341482601</v>
      </c>
      <c r="WL148" s="1">
        <v>1</v>
      </c>
      <c r="WM148" s="1">
        <v>1.9855162878527199</v>
      </c>
      <c r="WN148" s="1">
        <v>2.0621305346221201</v>
      </c>
      <c r="WO148" s="1">
        <v>3.0402580905989698</v>
      </c>
      <c r="WP148" s="1">
        <v>1</v>
      </c>
      <c r="WQ148" s="1">
        <v>2.4287986920629598</v>
      </c>
      <c r="WR148" s="1">
        <v>2.3316094797640901</v>
      </c>
      <c r="WS148" s="1">
        <v>2.62640196506069</v>
      </c>
      <c r="WT148" s="1">
        <v>1.64365003821733</v>
      </c>
      <c r="WU148" s="1">
        <v>1</v>
      </c>
      <c r="WV148" s="1">
        <v>2.8616419257569801</v>
      </c>
      <c r="WW148" s="1">
        <v>2.8353100008690602</v>
      </c>
      <c r="WX148" s="1">
        <v>1.4689378056654601</v>
      </c>
      <c r="WY148" s="1">
        <v>2.3784705801352999</v>
      </c>
      <c r="WZ148" s="1">
        <v>2.23824688652669</v>
      </c>
      <c r="XA148" s="1">
        <v>1.4048337166199401</v>
      </c>
      <c r="XB148" s="1">
        <v>1.12221587827283</v>
      </c>
      <c r="XC148" s="1">
        <v>1.8498491956052601</v>
      </c>
      <c r="XD148" s="1">
        <v>2.2422929049829299</v>
      </c>
      <c r="XE148" s="1">
        <v>1.3762118502826699</v>
      </c>
      <c r="XF148" s="1">
        <v>1.21722065564452</v>
      </c>
      <c r="XG148" s="1">
        <v>1.78561452494682</v>
      </c>
      <c r="XH148" s="1">
        <v>1.8294324336176</v>
      </c>
      <c r="XI148" s="1">
        <v>1.8916419585652464</v>
      </c>
      <c r="XJ148" s="1">
        <v>2.3784705801352999</v>
      </c>
      <c r="XK148" s="1">
        <v>2.1325478424655802</v>
      </c>
      <c r="XL148" s="1">
        <v>1.3907585287387201</v>
      </c>
      <c r="XM148" s="1">
        <v>2.8486755007573201</v>
      </c>
      <c r="XN148" s="1">
        <v>1.6810590238826884</v>
      </c>
      <c r="XO148" s="1">
        <v>2.5660248048127201</v>
      </c>
      <c r="XP148" s="1">
        <v>1</v>
      </c>
      <c r="XQ148" s="1">
        <v>1</v>
      </c>
      <c r="XR148" s="1">
        <v>2.0652061280543101</v>
      </c>
      <c r="XS148" s="1">
        <v>2.3649260337899798</v>
      </c>
      <c r="XT148" s="1">
        <v>2.3525298147967302</v>
      </c>
      <c r="XU148" s="1">
        <v>1.0948203803548</v>
      </c>
      <c r="XV148" s="1">
        <v>1</v>
      </c>
      <c r="XW148" s="1">
        <v>1.8294324336176</v>
      </c>
      <c r="XX148" s="1">
        <v>2.0304782806224102</v>
      </c>
      <c r="XY148" s="1">
        <v>1</v>
      </c>
      <c r="XZ148" s="1">
        <v>2.4868411994242701</v>
      </c>
      <c r="YA148" s="1">
        <v>1.4316853446860101</v>
      </c>
      <c r="YB148" s="1">
        <v>2.2791191687201202</v>
      </c>
      <c r="YC148" s="1">
        <v>1</v>
      </c>
      <c r="YD148" s="1">
        <v>1.8692904042094001</v>
      </c>
      <c r="YE148" s="1">
        <v>1.9312544064164101</v>
      </c>
      <c r="YF148" s="1">
        <v>1.34556975605639</v>
      </c>
      <c r="YG148" s="1">
        <v>1</v>
      </c>
      <c r="YH148" s="1">
        <v>2.52874963180785</v>
      </c>
      <c r="YI148" s="1">
        <v>2.4531959863395398</v>
      </c>
      <c r="YJ148" s="1">
        <v>2.18167212206827</v>
      </c>
      <c r="YK148" s="1">
        <v>2.2620712126172902</v>
      </c>
      <c r="YL148" s="1">
        <v>2.1402565696774198</v>
      </c>
      <c r="YM148" s="1">
        <v>2.4207971009998501</v>
      </c>
      <c r="YN148" s="1">
        <v>2.4029488293444001</v>
      </c>
      <c r="YO148" s="1">
        <v>1</v>
      </c>
      <c r="YP148" s="1">
        <v>2.2542579672238299</v>
      </c>
      <c r="YQ148" s="1">
        <v>1</v>
      </c>
      <c r="YR148" s="1">
        <v>1</v>
      </c>
      <c r="YS148" s="1">
        <v>1.99629271854132</v>
      </c>
      <c r="YT148" s="1">
        <v>2.0271456657743401</v>
      </c>
      <c r="YU148" s="1">
        <v>2.0559895833856898</v>
      </c>
      <c r="YV148" s="1">
        <v>2.2542579672238299</v>
      </c>
      <c r="YW148" s="1">
        <v>1.48072537898849</v>
      </c>
      <c r="YX148" s="1">
        <v>2.3828991515068401</v>
      </c>
      <c r="YY148" s="1">
        <v>1</v>
      </c>
      <c r="YZ148" s="1">
        <v>2.0590709130929801</v>
      </c>
      <c r="ZA148" s="1">
        <v>2.28831631016629</v>
      </c>
      <c r="ZB148" s="1">
        <v>1.4316853446860101</v>
      </c>
      <c r="ZC148" s="1">
        <v>1.69626899674553</v>
      </c>
      <c r="ZD148" s="1">
        <v>1.5978416761372012</v>
      </c>
      <c r="ZE148" s="1">
        <v>1.9101439610645099</v>
      </c>
      <c r="ZF148" s="1">
        <v>2.4057560397739599</v>
      </c>
      <c r="ZG148" s="1">
        <v>1.4184670209465999</v>
      </c>
      <c r="ZH148" s="1">
        <v>2.2983443107034067</v>
      </c>
      <c r="ZI148" s="1">
        <v>2.4112829130173798</v>
      </c>
      <c r="ZJ148" s="1">
        <v>2.2542579672238299</v>
      </c>
      <c r="ZK148" s="1">
        <v>2.3044043496837299</v>
      </c>
      <c r="ZL148" s="1">
        <v>2.6485551556626699</v>
      </c>
      <c r="ZM148" s="1">
        <v>1.54543082946535</v>
      </c>
      <c r="ZN148" s="1">
        <v>2.2151879694971299</v>
      </c>
      <c r="ZO148" s="1">
        <v>2.4194435405154899</v>
      </c>
      <c r="ZP148" s="1">
        <v>2.23824688652669</v>
      </c>
      <c r="ZQ148" s="1">
        <v>2.3754990080193799</v>
      </c>
      <c r="ZR148" s="1">
        <v>2.2402746074788902</v>
      </c>
      <c r="ZS148" s="1">
        <v>1</v>
      </c>
      <c r="ZT148" s="1">
        <v>2.0621305346221201</v>
      </c>
      <c r="ZU148" s="1">
        <v>1.54543082946535</v>
      </c>
      <c r="ZV148" s="1">
        <v>2.3541084391473999</v>
      </c>
      <c r="ZW148" s="1">
        <v>2.1325478424655802</v>
      </c>
      <c r="ZX148" s="1">
        <v>1.9592322490509999</v>
      </c>
      <c r="ZY148" s="1">
        <v>1.8692904042094001</v>
      </c>
      <c r="ZZ148" s="1">
        <v>2.0652061280543101</v>
      </c>
      <c r="AAA148" s="1">
        <v>2.49144574269727</v>
      </c>
      <c r="AAB148" s="1">
        <v>1</v>
      </c>
      <c r="AAC148" s="1">
        <v>2.4443571256560301</v>
      </c>
      <c r="AAD148" s="1">
        <v>2.1650958747542202</v>
      </c>
      <c r="AAE148" s="1">
        <v>2.4982691904406602</v>
      </c>
      <c r="AAF148" s="1">
        <v>2.1325478424655802</v>
      </c>
      <c r="AAG148" s="1">
        <v>1.87869410039611</v>
      </c>
      <c r="AAH148" s="1">
        <v>1.12221587827283</v>
      </c>
      <c r="AAI148" s="1">
        <v>2.8631145868062</v>
      </c>
      <c r="AAJ148" s="1">
        <v>2.1698800728743901</v>
      </c>
      <c r="AAK148" s="1">
        <v>2.1084635412036001</v>
      </c>
      <c r="AAL148" s="1">
        <v>2.35566219858541</v>
      </c>
      <c r="AAM148" s="1">
        <v>1.5352941200427701</v>
      </c>
      <c r="AAN148" s="1">
        <v>2.5049735103391502</v>
      </c>
      <c r="AAO148" s="1">
        <v>2.65333795850675</v>
      </c>
      <c r="AAP148" s="1">
        <v>2.2639909326813101</v>
      </c>
      <c r="AAQ148" s="1">
        <v>2.1220191720800301</v>
      </c>
      <c r="AAR148" s="1">
        <v>1</v>
      </c>
      <c r="AAS148" s="1">
        <v>2.63225477668471</v>
      </c>
      <c r="AAT148" s="1">
        <v>2.4234752519459399</v>
      </c>
      <c r="AAU148" s="1">
        <v>2.0682229793464502</v>
      </c>
      <c r="AAV148" s="1">
        <v>1</v>
      </c>
      <c r="AAW148" s="1">
        <v>1.9057958803678701</v>
      </c>
      <c r="AAX148" s="1">
        <v>2.0204855857965498</v>
      </c>
      <c r="AAY148" s="1">
        <v>1.9706722426897201</v>
      </c>
      <c r="AAZ148" s="1">
        <v>1.8979135570645265</v>
      </c>
      <c r="ABA148" s="1">
        <v>2.3397693437687299</v>
      </c>
      <c r="ABB148" s="1">
        <v>1.64365003821733</v>
      </c>
      <c r="ABC148" s="1">
        <v>2.0684553761740712</v>
      </c>
      <c r="ABD148" s="1">
        <v>1.87869410039611</v>
      </c>
      <c r="ABE148" s="1">
        <v>2.5452576213968898</v>
      </c>
      <c r="ABF148" s="1">
        <v>1.3907585287387201</v>
      </c>
      <c r="ABG148" s="1">
        <v>2.6065963091792899</v>
      </c>
      <c r="ABH148" s="1">
        <v>1.9855162878527199</v>
      </c>
      <c r="ABI148" s="1">
        <v>1.65934563574618</v>
      </c>
      <c r="ABJ148" s="1">
        <v>2.5621381566777099</v>
      </c>
      <c r="ABK148" s="1">
        <v>2.3079023303260202</v>
      </c>
      <c r="ABL148" s="1">
        <v>2.1602283571978602</v>
      </c>
      <c r="ABM148" s="1">
        <v>1.82419094065258</v>
      </c>
      <c r="ABN148" s="1">
        <v>1.80807586809131</v>
      </c>
      <c r="ABO148" s="1">
        <v>2.29014595464781</v>
      </c>
      <c r="ABP148" s="1">
        <v>1.7368743616484199</v>
      </c>
      <c r="ABQ148" s="1">
        <v>1.6669857183296599</v>
      </c>
      <c r="ABR148" s="1">
        <v>2.27163253748712</v>
      </c>
      <c r="ABS148" s="1">
        <v>1.74958173486556</v>
      </c>
      <c r="ABT148" s="1">
        <v>1.85967857662845</v>
      </c>
      <c r="ABU148" s="1">
        <v>2.6039450752328399</v>
      </c>
      <c r="ABV148" s="1">
        <v>1.34556975605639</v>
      </c>
      <c r="ABW148" s="1">
        <v>2.5985935527733401</v>
      </c>
      <c r="ABX148" s="1">
        <v>2.53913885357677</v>
      </c>
      <c r="ABY148" s="1">
        <v>1.31260043926126</v>
      </c>
      <c r="ABZ148" s="1">
        <v>2.2173259902271099</v>
      </c>
      <c r="ACA148" s="1">
        <v>2.0741945304018201</v>
      </c>
      <c r="ACB148" s="1">
        <v>1.74327452351193</v>
      </c>
      <c r="ACC148" s="1">
        <v>1.8498491956052601</v>
      </c>
      <c r="ACD148" s="1">
        <v>2.21303937125096</v>
      </c>
      <c r="ACE148" s="1">
        <v>1.9592322490509999</v>
      </c>
      <c r="ACF148" s="1">
        <v>1.51428204786038</v>
      </c>
      <c r="ACG148" s="1">
        <v>1.9474827365569201</v>
      </c>
      <c r="ACH148" s="1">
        <v>2.0434015789108799</v>
      </c>
      <c r="ACI148" s="1">
        <v>2.1577890862820501</v>
      </c>
      <c r="ACJ148" s="1">
        <v>2.2991148836005402</v>
      </c>
      <c r="ACK148" s="1">
        <v>2.51594004209332</v>
      </c>
      <c r="ACL148" s="1">
        <v>2.0171168494388101</v>
      </c>
      <c r="ACM148" s="1">
        <v>2.9428906346750798</v>
      </c>
      <c r="ACN148" s="1">
        <v>2.0704800698845962</v>
      </c>
      <c r="ACO148" s="1">
        <v>1.9013493254156399</v>
      </c>
      <c r="ACP148" s="1">
        <v>2.3858206870718899</v>
      </c>
      <c r="ACQ148" s="1">
        <v>1.73037846858764</v>
      </c>
      <c r="ACR148" s="1">
        <v>1</v>
      </c>
      <c r="ACS148" s="1">
        <v>2.0528862352563801</v>
      </c>
      <c r="ACT148" s="1">
        <v>2.3973141739088502</v>
      </c>
      <c r="ACU148" s="1">
        <v>1.1953460583484199</v>
      </c>
      <c r="ACV148" s="1">
        <v>2.1577890862820501</v>
      </c>
      <c r="ACW148" s="1">
        <v>1.2380461031287999</v>
      </c>
      <c r="ACX148" s="1">
        <v>2.17698787480081</v>
      </c>
      <c r="ACY148" s="1">
        <v>2.2020794410073901</v>
      </c>
      <c r="ACZ148" s="1">
        <v>2.0271456657743401</v>
      </c>
      <c r="ADA148" s="1">
        <v>2.5802747572683402</v>
      </c>
      <c r="ADB148" s="1">
        <v>2.28831631016629</v>
      </c>
      <c r="ADC148" s="1">
        <v>1.9474827365569201</v>
      </c>
      <c r="ADD148" s="1">
        <v>1.5249151475398699</v>
      </c>
      <c r="ADE148" s="1">
        <v>2.7069310376722</v>
      </c>
      <c r="ADF148" s="1">
        <v>2.64695237480232</v>
      </c>
      <c r="ADG148" s="1">
        <v>2.2620712126172902</v>
      </c>
      <c r="ADH148" s="1">
        <v>2.2973227142053001</v>
      </c>
      <c r="ADI148" s="1">
        <v>1</v>
      </c>
      <c r="ADJ148" s="1">
        <v>1.3293978793610399</v>
      </c>
      <c r="ADK148" s="1">
        <v>2.1908637331287402</v>
      </c>
      <c r="ADL148" s="1">
        <v>2.1626540041195801</v>
      </c>
      <c r="ADM148" s="1">
        <v>2.3930308975144201</v>
      </c>
      <c r="ADN148" s="1">
        <v>1.82419094065258</v>
      </c>
      <c r="ADO148" s="1">
        <v>2.23824688652669</v>
      </c>
      <c r="ADP148" s="1">
        <v>1.9013493254156399</v>
      </c>
      <c r="ADQ148" s="1">
        <v>1.80256849831396</v>
      </c>
      <c r="ADR148" s="1">
        <v>2.0497605517624802</v>
      </c>
      <c r="ADS148" s="1">
        <v>2.5689171335102001</v>
      </c>
      <c r="ADT148" s="1">
        <v>1.9706722426897201</v>
      </c>
      <c r="ADU148" s="1">
        <v>1.95535095736766</v>
      </c>
      <c r="ADV148" s="1">
        <v>2.2065020575886898</v>
      </c>
      <c r="ADW148" s="1">
        <v>1.2769211320657701</v>
      </c>
      <c r="ADX148" s="1">
        <v>3.5206603587441498</v>
      </c>
      <c r="ADY148" s="1">
        <v>3.52385827674517</v>
      </c>
      <c r="ADZ148" s="1">
        <v>2.1427960357135598</v>
      </c>
      <c r="AEA148" s="1">
        <v>2.3008779659885699</v>
      </c>
      <c r="AEB148" s="1">
        <v>2.18167212206827</v>
      </c>
      <c r="AEC148" s="1">
        <v>1.8740177038621899</v>
      </c>
      <c r="AED148" s="1">
        <v>1.62736585659273</v>
      </c>
      <c r="AEE148" s="1">
        <v>2.0137217780510599</v>
      </c>
      <c r="AEF148" s="1">
        <v>2.44309080056171</v>
      </c>
      <c r="AEG148" s="1">
        <v>1.87869410039611</v>
      </c>
      <c r="AEH148" s="1">
        <v>2.93592020340891</v>
      </c>
      <c r="AEI148" s="1">
        <v>2.7399835033683799</v>
      </c>
      <c r="AEJ148" s="1">
        <v>1.80807586809131</v>
      </c>
      <c r="AEK148" s="1">
        <v>1.31260043926126</v>
      </c>
      <c r="AEL148" s="1">
        <v>2.09736144456549</v>
      </c>
      <c r="AEM148" s="1">
        <v>1.7368743616484199</v>
      </c>
      <c r="AEN148" s="1">
        <v>2.3348226052250127</v>
      </c>
      <c r="AEO148" s="1">
        <v>2.0369879978069099</v>
      </c>
      <c r="AEP148" s="1">
        <v>2.1698800728743901</v>
      </c>
      <c r="AEQ148" s="1">
        <v>2.1272992150577101</v>
      </c>
      <c r="AER148" s="1">
        <v>1.5650209283452901</v>
      </c>
      <c r="AES148" s="1">
        <v>2.1427960357135598</v>
      </c>
      <c r="AET148" s="1">
        <v>1.71708772492702</v>
      </c>
      <c r="AEU148" s="1">
        <v>2.10016368896604</v>
      </c>
      <c r="AEV148" s="1">
        <v>1.9592322490509999</v>
      </c>
      <c r="AEW148" s="1">
        <v>2.1057145105709201</v>
      </c>
      <c r="AEX148" s="1">
        <v>2.282147950069175</v>
      </c>
      <c r="AEY148" s="1">
        <v>1.9144489406985501</v>
      </c>
      <c r="AEZ148" s="1">
        <v>1.4922014513925399</v>
      </c>
      <c r="AFA148" s="1">
        <v>1.03422726077055</v>
      </c>
      <c r="AFB148" s="1">
        <v>2.4418050696956999</v>
      </c>
      <c r="AFC148" s="1">
        <v>1.2579184503140599</v>
      </c>
      <c r="AFD148" s="1">
        <v>1.7798128631705801</v>
      </c>
      <c r="AFE148" s="1">
        <v>2.68539237162569</v>
      </c>
      <c r="AFF148" s="1">
        <v>2.0497605517624802</v>
      </c>
      <c r="AFG148" s="1">
        <v>2.53083977861652</v>
      </c>
      <c r="AFH148" s="1">
        <v>1.54543082946535</v>
      </c>
      <c r="AFI148" s="1">
        <v>2.11122889823416</v>
      </c>
      <c r="AFJ148" s="1">
        <v>1</v>
      </c>
      <c r="AFK148" s="1">
        <v>2.0528862352563801</v>
      </c>
      <c r="AFL148" s="1">
        <v>1.9057958803678701</v>
      </c>
      <c r="AFM148" s="1">
        <v>1.93535609294557</v>
      </c>
      <c r="AFN148" s="1">
        <v>2.1650958747542202</v>
      </c>
      <c r="AFO148" s="1">
        <v>1</v>
      </c>
      <c r="AFP148" s="1">
        <v>1.8135142715418799</v>
      </c>
      <c r="AFQ148" s="1">
        <v>2.24831664034178</v>
      </c>
      <c r="AFR148" s="1">
        <v>2.2562365332059202</v>
      </c>
      <c r="AFS148" s="1">
        <v>2.2562365332059202</v>
      </c>
      <c r="AFT148" s="1">
        <v>2.3008779659885699</v>
      </c>
      <c r="AFU148" s="1">
        <v>2.3316094797640901</v>
      </c>
      <c r="AFV148" s="1">
        <v>2.68539237162569</v>
      </c>
      <c r="AFW148" s="1">
        <v>1.7969903905456901</v>
      </c>
      <c r="AFX148" s="1">
        <v>1.6219825150430007</v>
      </c>
      <c r="AFY148" s="1">
        <v>2.2828259591535298</v>
      </c>
      <c r="AFZ148" s="1">
        <v>1</v>
      </c>
      <c r="AGA148" s="1">
        <v>1.3762118502826699</v>
      </c>
      <c r="AGB148" s="1">
        <v>2.3872652157841801</v>
      </c>
      <c r="AGC148" s="1">
        <v>2.15035725799852</v>
      </c>
      <c r="AGD148" s="1">
        <v>2.0621305346221201</v>
      </c>
      <c r="AGE148" s="1">
        <v>2.4314280993167801</v>
      </c>
      <c r="AGF148" s="1">
        <v>1.4184670209465999</v>
      </c>
      <c r="AGG148" s="1">
        <v>1</v>
      </c>
      <c r="AGH148" s="1">
        <v>2.1193218864639798</v>
      </c>
      <c r="AGI148" s="1">
        <v>1.34556975605639</v>
      </c>
      <c r="AGJ148" s="1">
        <v>2.7406310794983302</v>
      </c>
      <c r="AGK148" s="1">
        <v>2.9041797833935701</v>
      </c>
      <c r="AGL148" s="1">
        <v>2.2463262075123702</v>
      </c>
      <c r="AGM148" s="1">
        <v>2.45816931363284</v>
      </c>
      <c r="AGN148" s="1">
        <v>1</v>
      </c>
      <c r="AGO148" s="1">
        <v>2.0171168494388101</v>
      </c>
      <c r="AGP148" s="1">
        <v>2.1577890862820501</v>
      </c>
      <c r="AGQ148" s="1">
        <v>1.5928426831311</v>
      </c>
      <c r="AGR148" s="1">
        <v>2.3858206870718899</v>
      </c>
      <c r="AGS148" s="1">
        <v>2.5115892774747102</v>
      </c>
      <c r="AGT148" s="1">
        <v>2.2937381177835201</v>
      </c>
      <c r="AGU148" s="1">
        <v>1.8135142715418799</v>
      </c>
      <c r="AGV148" s="1">
        <v>2.0137217780510599</v>
      </c>
      <c r="AGW148" s="1">
        <v>1.65156873886579</v>
      </c>
      <c r="AGX148" s="1">
        <v>2.0830365424119601</v>
      </c>
      <c r="AGY148" s="1">
        <v>1.77393264746765</v>
      </c>
      <c r="AGZ148" s="1">
        <v>1.5249151475398699</v>
      </c>
      <c r="AHA148" s="1">
        <v>1.82419094065258</v>
      </c>
      <c r="AHB148" s="1">
        <v>2.3603282880720502</v>
      </c>
      <c r="AHC148" s="1">
        <v>1.9927302039541399</v>
      </c>
      <c r="AHD148" s="1">
        <v>2.0204855857965498</v>
      </c>
      <c r="AHE148" s="1">
        <v>1</v>
      </c>
      <c r="AHF148" s="1">
        <v>2.1650958747542202</v>
      </c>
      <c r="AHG148" s="1">
        <v>2.39873837624561</v>
      </c>
      <c r="AHH148" s="1">
        <v>1.92293295655521</v>
      </c>
      <c r="AHI148" s="1">
        <v>2.33815756427177</v>
      </c>
      <c r="AHJ148" s="1">
        <v>2.3799397228019199</v>
      </c>
      <c r="AHK148" s="1">
        <v>2.3944691923474299</v>
      </c>
      <c r="AHL148" s="1">
        <v>2.09736144456549</v>
      </c>
      <c r="AHM148" s="1">
        <v>1.87869410039611</v>
      </c>
      <c r="AHN148" s="1">
        <v>2.1626540041195801</v>
      </c>
      <c r="AHO148" s="1">
        <v>2.4960019787014001</v>
      </c>
      <c r="AHP148" s="1">
        <v>2.18856290415791</v>
      </c>
      <c r="AHQ148" s="1">
        <v>2.4392379283321399</v>
      </c>
      <c r="AHR148" s="1">
        <v>2.57746882068529</v>
      </c>
      <c r="AHS148" s="1">
        <v>1.9013493254156399</v>
      </c>
      <c r="AHT148" s="1">
        <v>2.1246672176986099</v>
      </c>
      <c r="AHU148" s="1">
        <v>2.1722817614549998</v>
      </c>
      <c r="AHV148" s="1">
        <v>2.1057145105709201</v>
      </c>
      <c r="AHW148" s="1">
        <v>1.51428204786038</v>
      </c>
      <c r="AHX148" s="1">
        <v>2.8606553748235002</v>
      </c>
      <c r="AHY148" s="1">
        <v>1.91871166538232</v>
      </c>
      <c r="AHZ148" s="1">
        <v>1.4316853446860101</v>
      </c>
      <c r="AIA148" s="1">
        <v>1.44451320633404</v>
      </c>
      <c r="AIB148" s="1">
        <v>2.17932194491378</v>
      </c>
      <c r="AIC148" s="1">
        <v>2.89198880012226</v>
      </c>
      <c r="AID148" s="1">
        <v>2.5381085282608602</v>
      </c>
      <c r="AIE148" s="1">
        <v>2.6048306194291602</v>
      </c>
      <c r="AIF148" s="1">
        <v>2.32996707273466</v>
      </c>
      <c r="AIG148" s="1">
        <v>2.4314280993167801</v>
      </c>
      <c r="AIH148" s="1">
        <v>2.1698800728743901</v>
      </c>
      <c r="AII148" s="1">
        <v>2.53397530840921</v>
      </c>
      <c r="AIJ148" s="1">
        <v>2.11122889823416</v>
      </c>
      <c r="AIK148" s="1">
        <v>2.0945060664544601</v>
      </c>
      <c r="AIL148" s="1">
        <v>1.2380461031287999</v>
      </c>
      <c r="AIM148" s="1">
        <v>2.2754035027453998</v>
      </c>
      <c r="AIN148" s="1">
        <v>1</v>
      </c>
      <c r="AIO148" s="1">
        <v>2.1057145105709201</v>
      </c>
      <c r="AIP148" s="1">
        <v>1</v>
      </c>
      <c r="AIQ148" s="1">
        <v>2.1351326513767699</v>
      </c>
      <c r="AIR148" s="1">
        <v>2.4891566138691901</v>
      </c>
      <c r="AIS148" s="1">
        <v>1.34556975605639</v>
      </c>
      <c r="AIT148" s="1">
        <v>2.65649109430159</v>
      </c>
      <c r="AIU148" s="1">
        <v>1.12221587827283</v>
      </c>
      <c r="AIV148" s="1">
        <v>2.4727418263612102</v>
      </c>
      <c r="AIW148" s="1">
        <v>2.5922767113744198</v>
      </c>
      <c r="AIX148" s="1">
        <v>1.3293978793610399</v>
      </c>
      <c r="AIY148" s="1">
        <v>1.93535609294557</v>
      </c>
      <c r="AIZ148" s="1">
        <v>1</v>
      </c>
      <c r="AJA148" s="1">
        <v>1.99629271854132</v>
      </c>
      <c r="AJB148" s="1">
        <v>2.1453518165584602</v>
      </c>
      <c r="AJC148" s="1">
        <v>1.4689378056654601</v>
      </c>
      <c r="AJD148" s="1">
        <v>1.9706722426897201</v>
      </c>
      <c r="AJE148" s="1">
        <v>1.8188854145940101</v>
      </c>
      <c r="AJF148" s="1">
        <v>2.1674945616357202</v>
      </c>
      <c r="AJG148" s="1">
        <v>2.6039450752328399</v>
      </c>
      <c r="AJH148" s="1">
        <v>2.2151879694971299</v>
      </c>
      <c r="AJI148" s="1">
        <v>1.2579184503140599</v>
      </c>
      <c r="AJJ148" s="1">
        <v>1.8833206783829799</v>
      </c>
      <c r="AJK148" s="1">
        <v>1.5837653682849999</v>
      </c>
      <c r="AJL148" s="1">
        <v>1.4048337166199401</v>
      </c>
      <c r="AJM148" s="1">
        <v>1</v>
      </c>
      <c r="AJN148" s="1">
        <v>2.3754990080193799</v>
      </c>
      <c r="AJO148" s="1">
        <v>1.8397293752063899</v>
      </c>
      <c r="AJP148" s="1">
        <v>1.9592322490509999</v>
      </c>
      <c r="AJQ148" s="1">
        <v>2.0271456657743401</v>
      </c>
      <c r="AJR148" s="1">
        <v>1.98186389099135</v>
      </c>
      <c r="AJS148" s="1">
        <v>2.3603282880720502</v>
      </c>
      <c r="AJT148" s="1">
        <v>2.0137217780510599</v>
      </c>
      <c r="AJU148" s="1">
        <v>2.3509647879430999</v>
      </c>
      <c r="AJV148" s="1">
        <v>2.5245129569201099</v>
      </c>
      <c r="AJW148" s="1">
        <v>2.21303937125096</v>
      </c>
      <c r="AJX148" s="1">
        <v>1.9434450490250299</v>
      </c>
      <c r="AJY148" s="1">
        <v>1</v>
      </c>
      <c r="AJZ148" s="1">
        <v>2.6429193513782798</v>
      </c>
      <c r="AKA148" s="1">
        <v>2.5106488973189753</v>
      </c>
      <c r="AKB148" s="1">
        <v>2.2828259591535298</v>
      </c>
      <c r="AKC148" s="1">
        <v>1.03422726077055</v>
      </c>
      <c r="AKD148" s="1">
        <v>1.9312544064164101</v>
      </c>
      <c r="AKE148" s="1">
        <v>1.9101439610645099</v>
      </c>
      <c r="AKF148" s="1">
        <v>1.73037846858764</v>
      </c>
      <c r="AKG148" s="1">
        <v>1.4048337166199401</v>
      </c>
      <c r="AKH148" s="1">
        <v>1.93535609294557</v>
      </c>
      <c r="AKI148" s="1">
        <v>2.3649260337899798</v>
      </c>
      <c r="AKJ148" s="1">
        <v>2.0916669575956801</v>
      </c>
      <c r="AKK148" s="1">
        <v>2.1553360374650601</v>
      </c>
      <c r="AKL148" s="1">
        <v>2.5115892774747102</v>
      </c>
      <c r="AKM148" s="1">
        <v>2.8155511851582999</v>
      </c>
      <c r="AKN148" s="1">
        <v>1.44451320633404</v>
      </c>
      <c r="AKO148" s="1">
        <v>2.1577890862820501</v>
      </c>
      <c r="AKP148" s="1">
        <v>1.7237839369653301</v>
      </c>
      <c r="AKQ148" s="1">
        <v>2.0682229793464502</v>
      </c>
      <c r="AKR148" s="1">
        <v>2.0369879978069099</v>
      </c>
      <c r="AKS148" s="1">
        <v>1</v>
      </c>
      <c r="AKT148" s="1">
        <v>1.7619278384205299</v>
      </c>
      <c r="AKU148" s="1">
        <v>1.12221587827283</v>
      </c>
      <c r="AKV148" s="1">
        <v>1.91871166538232</v>
      </c>
      <c r="AKW148" s="1">
        <v>2.3165154938184398</v>
      </c>
      <c r="AKX148" s="1">
        <v>2.08880916646129</v>
      </c>
      <c r="AKY148" s="1">
        <v>1.2380461031287999</v>
      </c>
      <c r="AKZ148" s="1">
        <v>1.6189889203649299</v>
      </c>
      <c r="ALA148" s="1">
        <v>1.87869410039611</v>
      </c>
      <c r="ALB148" s="1">
        <v>2.6039450752328399</v>
      </c>
      <c r="ALC148" s="1">
        <v>1.4922014513925399</v>
      </c>
      <c r="ALD148" s="1">
        <v>2.9934582753432801</v>
      </c>
      <c r="ALE148" s="1">
        <v>2.2215967857402599</v>
      </c>
      <c r="ALF148" s="1">
        <v>1.44451320633404</v>
      </c>
      <c r="ALG148" s="1">
        <v>2.1166409456611301</v>
      </c>
      <c r="ALH148" s="1">
        <v>1.95535095736766</v>
      </c>
      <c r="ALI148" s="1">
        <v>1.87869410039611</v>
      </c>
      <c r="ALJ148" s="1">
        <v>2.2791191687201202</v>
      </c>
      <c r="ALK148" s="1">
        <v>2.59589285794195</v>
      </c>
      <c r="ALL148" s="1">
        <v>1.86451108105839</v>
      </c>
      <c r="ALM148" s="1">
        <v>2.5093907206423598</v>
      </c>
      <c r="ALN148" s="1">
        <v>1.9744195738522901</v>
      </c>
      <c r="ALO148" s="1">
        <v>2.0271456657743401</v>
      </c>
      <c r="ALP148" s="1">
        <v>2.2919457501700702</v>
      </c>
      <c r="ALQ148" s="1">
        <v>2.4126453142831599</v>
      </c>
      <c r="ALR148" s="1">
        <v>2.0369879978069099</v>
      </c>
      <c r="ALS148" s="1">
        <v>1.2951270852521899</v>
      </c>
      <c r="ALT148" s="1">
        <v>2.5381085282608602</v>
      </c>
      <c r="ALU148" s="1">
        <v>1.9927302039541399</v>
      </c>
      <c r="ALV148" s="1">
        <v>1.44451320633404</v>
      </c>
      <c r="ALW148" s="1">
        <v>1.5352941200427701</v>
      </c>
      <c r="ALX148" s="1">
        <v>1.9434450490250299</v>
      </c>
      <c r="ALY148" s="1">
        <v>1</v>
      </c>
      <c r="ALZ148" s="1">
        <v>2.0304782806224102</v>
      </c>
      <c r="AMA148" s="1">
        <v>2.3079023303260202</v>
      </c>
      <c r="AMB148" s="1">
        <v>1.9057958803678701</v>
      </c>
      <c r="AMC148" s="1">
        <v>2.1325478424655802</v>
      </c>
      <c r="AMD148" s="1">
        <v>1.8135142715418799</v>
      </c>
      <c r="AME148" s="1">
        <v>2.11122889823416</v>
      </c>
      <c r="AMF148" s="1">
        <v>2.6580591187034099</v>
      </c>
      <c r="AMG148" s="1">
        <v>1.74958173486556</v>
      </c>
      <c r="AMH148" s="1">
        <v>2.0033312585613299</v>
      </c>
      <c r="AMI148" s="1">
        <v>1.03422726077055</v>
      </c>
      <c r="AMJ148" s="1">
        <v>1.7237839369653301</v>
      </c>
      <c r="AMK148" s="1">
        <v>2.14786174848724</v>
      </c>
      <c r="AML148" s="1">
        <v>2.5994900651254298</v>
      </c>
      <c r="AMM148" s="1">
        <v>2.1246672176986099</v>
      </c>
      <c r="AMN148" s="1">
        <v>1.76797172138162</v>
      </c>
      <c r="AMO148" s="1">
        <v>1.2579184503140599</v>
      </c>
      <c r="AMP148" s="1">
        <v>2.6787186363973499</v>
      </c>
      <c r="AMQ148" s="1">
        <v>1.8878984880968701</v>
      </c>
      <c r="AMR148" s="1">
        <v>2.2463262075123702</v>
      </c>
      <c r="AMS148" s="1">
        <v>2.0945060664544601</v>
      </c>
      <c r="AMT148" s="1">
        <v>2.0945060664544601</v>
      </c>
      <c r="AMU148" s="1">
        <v>1.64365003821733</v>
      </c>
      <c r="AMV148" s="1">
        <v>2.0859324455506401</v>
      </c>
      <c r="AMW148" s="1">
        <v>1.6104472214421199</v>
      </c>
      <c r="AMX148" s="1">
        <v>1</v>
      </c>
      <c r="AMY148" s="1">
        <v>1.31260043926126</v>
      </c>
      <c r="AMZ148" s="1">
        <v>1.77393264746765</v>
      </c>
      <c r="ANA148" s="1">
        <v>1</v>
      </c>
      <c r="ANB148" s="1">
        <v>1.1953460583484199</v>
      </c>
      <c r="ANC148" s="1">
        <v>1.83461142072269</v>
      </c>
      <c r="AND148" s="1">
        <v>2.4469097921345999</v>
      </c>
      <c r="ANE148" s="1">
        <v>2.0497605517624802</v>
      </c>
      <c r="ANF148" s="1">
        <v>2.5027547657803599</v>
      </c>
      <c r="ANG148" s="1">
        <v>2.1650958747542202</v>
      </c>
      <c r="ANH148" s="1">
        <v>1.95535095736766</v>
      </c>
      <c r="ANI148" s="1">
        <v>2.1351326513767699</v>
      </c>
      <c r="ANJ148" s="1">
        <v>2.5492853391316701</v>
      </c>
      <c r="ANK148" s="1">
        <v>2.5202476526868902</v>
      </c>
      <c r="ANL148" s="1">
        <v>1.5928426831311</v>
      </c>
      <c r="ANM148" s="1">
        <v>1.92711361193376</v>
      </c>
      <c r="ANN148" s="1">
        <v>2.1602283571978602</v>
      </c>
      <c r="ANO148" s="1">
        <v>1.71708772492702</v>
      </c>
      <c r="ANP148" s="1">
        <v>2.35722949839028</v>
      </c>
      <c r="ANQ148" s="1">
        <v>1.50338206347373</v>
      </c>
      <c r="ANR148" s="1">
        <v>2.4015556182628899</v>
      </c>
      <c r="ANS148" s="1">
        <v>2.1862781034453702</v>
      </c>
      <c r="ANT148" s="1">
        <v>1.6744937172963501</v>
      </c>
      <c r="ANU148" s="1">
        <v>1.9101439610645099</v>
      </c>
      <c r="ANV148" s="1">
        <v>1</v>
      </c>
      <c r="ANW148" s="1">
        <v>1</v>
      </c>
      <c r="ANX148" s="1">
        <v>2.0528862352563801</v>
      </c>
      <c r="ANY148" s="1">
        <v>1.9394194033293199</v>
      </c>
      <c r="ANZ148" s="1">
        <v>2.0434015789108799</v>
      </c>
      <c r="AOA148" s="1">
        <v>2.0830365424119601</v>
      </c>
      <c r="AOB148" s="1">
        <v>1.4922014513925399</v>
      </c>
      <c r="AOC148" s="1">
        <v>1.9404032443679897</v>
      </c>
      <c r="AOD148" s="1">
        <v>2.2020794410073901</v>
      </c>
      <c r="AOE148" s="1">
        <v>2.0337453360139701</v>
      </c>
      <c r="AOF148" s="1">
        <v>1.2380461031287999</v>
      </c>
      <c r="AOG148" s="1">
        <v>2.1084635412036001</v>
      </c>
      <c r="AOH148" s="1">
        <v>2.0337453360139701</v>
      </c>
      <c r="AOI148" s="1">
        <v>3.4675725911245401</v>
      </c>
      <c r="AOJ148" s="1">
        <v>2.9015019121300498</v>
      </c>
      <c r="AOK148" s="1">
        <v>2.3148148872107202</v>
      </c>
      <c r="AOL148" s="1">
        <v>2.3784705801352999</v>
      </c>
      <c r="AOM148" s="1">
        <v>1.5650209283452901</v>
      </c>
      <c r="AON148" s="1">
        <v>2.308806774716722</v>
      </c>
      <c r="AOO148" s="1">
        <v>2.17932194491378</v>
      </c>
      <c r="AOP148" s="1">
        <v>1.86451108105839</v>
      </c>
      <c r="AOQ148" s="1">
        <v>1.8135142715418799</v>
      </c>
      <c r="AOR148" s="1">
        <v>1.31260043926126</v>
      </c>
      <c r="AOS148" s="1">
        <v>2.2754035027453998</v>
      </c>
      <c r="AOT148" s="1">
        <v>2.9974125985648201</v>
      </c>
      <c r="AOU148" s="1">
        <v>1.6355842663112301</v>
      </c>
      <c r="AOV148" s="1">
        <v>2.3165154938184398</v>
      </c>
      <c r="AOW148" s="1">
        <v>2.6238692683503002</v>
      </c>
      <c r="AOX148" s="1">
        <v>1.5249151475398699</v>
      </c>
      <c r="AOY148" s="1">
        <v>2.3061461316849101</v>
      </c>
      <c r="AOZ148" s="1">
        <v>1.4689378056654601</v>
      </c>
      <c r="APA148" s="1">
        <v>1</v>
      </c>
      <c r="APB148" s="1">
        <v>2.2542579672238299</v>
      </c>
      <c r="APC148" s="1">
        <v>2.0559895833856898</v>
      </c>
      <c r="APD148" s="1">
        <v>2.1577890862820501</v>
      </c>
      <c r="APE148" s="1">
        <v>1.71708772492702</v>
      </c>
      <c r="APF148" s="1">
        <v>2.1576072318800987</v>
      </c>
      <c r="APG148" s="1">
        <v>1.69626899674553</v>
      </c>
      <c r="APH148" s="1">
        <v>2.4353505689080399</v>
      </c>
      <c r="API148" s="1">
        <v>2.1674945616357202</v>
      </c>
      <c r="APJ148" s="1">
        <v>1.9474827365569201</v>
      </c>
      <c r="APK148" s="1">
        <v>1.9101439610645099</v>
      </c>
      <c r="APL148" s="1">
        <v>2.47511889112767</v>
      </c>
      <c r="APM148" s="1">
        <v>2.14786174848724</v>
      </c>
      <c r="APN148" s="1">
        <v>1.5837653682849999</v>
      </c>
      <c r="APO148" s="1">
        <v>1.74327452351193</v>
      </c>
      <c r="APP148" s="1">
        <v>1.9514346655320101</v>
      </c>
      <c r="APQ148" s="1">
        <v>1.9474827365569201</v>
      </c>
      <c r="APR148" s="1">
        <v>2.0102999566398099</v>
      </c>
      <c r="APS148" s="1">
        <v>2.2151879694971299</v>
      </c>
      <c r="APT148" s="1">
        <v>2.53913885357677</v>
      </c>
      <c r="APU148" s="1">
        <v>1</v>
      </c>
      <c r="APV148" s="1">
        <v>2.65333795850675</v>
      </c>
      <c r="APW148" s="1">
        <v>1.6104472214421199</v>
      </c>
      <c r="APX148" s="1">
        <v>2.4314280993167801</v>
      </c>
      <c r="APY148" s="1">
        <v>1.21722065564452</v>
      </c>
      <c r="APZ148" s="1">
        <v>2.6221725608934299</v>
      </c>
      <c r="AQA148" s="1">
        <v>2.1553360374650601</v>
      </c>
      <c r="AQB148" s="1">
        <v>1.48072537898849</v>
      </c>
      <c r="AQC148" s="1">
        <v>2.0434015789108799</v>
      </c>
      <c r="AQD148" s="1">
        <v>2.5370757527751402</v>
      </c>
      <c r="AQE148" s="1">
        <v>1.8833206783829799</v>
      </c>
      <c r="AQF148" s="1">
        <v>2.3725069633629001</v>
      </c>
      <c r="AQG148" s="1">
        <v>2.2043099449405399</v>
      </c>
      <c r="AQH148" s="1">
        <v>2.3525298147967302</v>
      </c>
      <c r="AQI148" s="1">
        <v>1.4316853446860101</v>
      </c>
      <c r="AQJ148" s="1">
        <v>2.3446083845805701</v>
      </c>
      <c r="AQK148" s="1">
        <v>2.2937381177835201</v>
      </c>
      <c r="AQL148" s="1">
        <v>1.9927302039541399</v>
      </c>
      <c r="AQM148" s="1">
        <v>2.2422929049829299</v>
      </c>
      <c r="AQN148" s="1">
        <v>2.7464317923422499</v>
      </c>
      <c r="AQO148" s="1">
        <v>2.3113723618035502</v>
      </c>
      <c r="AQP148" s="1">
        <v>2.3148148872107202</v>
      </c>
      <c r="AQQ148" s="1">
        <v>2.5276943314748102</v>
      </c>
      <c r="AQR148" s="1">
        <v>1</v>
      </c>
      <c r="AQS148" s="1">
        <v>2.3199176498952401</v>
      </c>
      <c r="AQT148" s="1">
        <v>2.1908637331287402</v>
      </c>
      <c r="AQU148" s="1">
        <v>1.9630791606418301</v>
      </c>
      <c r="AQV148" s="1">
        <v>2.5370757527751402</v>
      </c>
      <c r="AQW148" s="1">
        <v>2.2151879694971299</v>
      </c>
      <c r="AQX148" s="1">
        <v>2.3634051237406299</v>
      </c>
      <c r="AQY148" s="1">
        <v>2.1084635412036001</v>
      </c>
      <c r="AQZ148" s="1">
        <v>2.4691442824835099</v>
      </c>
      <c r="ARA148" s="1">
        <v>1.6891311972345</v>
      </c>
      <c r="ARB148" s="1">
        <v>2.0590709130929801</v>
      </c>
      <c r="ARC148" s="1">
        <v>1.8692904042094001</v>
      </c>
      <c r="ARD148" s="1">
        <v>2.3509647879430999</v>
      </c>
      <c r="ARE148" s="1">
        <v>2.54016674032099</v>
      </c>
      <c r="ARF148" s="1">
        <v>2.6688888850268899</v>
      </c>
      <c r="ARG148" s="1">
        <v>2.0497605517624802</v>
      </c>
      <c r="ARH148" s="1">
        <v>1.92711361193376</v>
      </c>
      <c r="ARI148" s="1">
        <v>2.4531959863395398</v>
      </c>
      <c r="ARJ148" s="1">
        <v>2.6934103436415402</v>
      </c>
      <c r="ARK148" s="1">
        <v>2.6101062974863098</v>
      </c>
      <c r="ARL148" s="1">
        <v>2.34937467420405</v>
      </c>
      <c r="ARM148" s="1">
        <v>2.6339126227235901</v>
      </c>
      <c r="ARN148" s="1">
        <v>2.1220191720800301</v>
      </c>
      <c r="ARO148" s="1">
        <v>2.0337453360139701</v>
      </c>
      <c r="ARP148" s="1">
        <v>2.4340416827542701</v>
      </c>
      <c r="ARQ148" s="1">
        <v>2.1908637331287402</v>
      </c>
      <c r="ARR148" s="1">
        <v>2.69843984160303</v>
      </c>
      <c r="ARS148" s="1">
        <v>2.7327715924686999</v>
      </c>
      <c r="ART148" s="1">
        <v>1</v>
      </c>
      <c r="ARU148" s="1">
        <v>2.2865013789535702</v>
      </c>
      <c r="ARV148" s="1">
        <v>2.18167212206827</v>
      </c>
      <c r="ARW148" s="1">
        <v>2.77791232270746</v>
      </c>
      <c r="ARX148" s="1">
        <v>2.8616419257569801</v>
      </c>
      <c r="ARY148" s="1">
        <v>2.2697230358846299</v>
      </c>
      <c r="ARZ148" s="1">
        <v>2.18167212206827</v>
      </c>
      <c r="ASA148" s="1">
        <v>2.3429947829274802</v>
      </c>
      <c r="ASB148" s="1">
        <v>1.86451108105839</v>
      </c>
      <c r="ASC148" s="1">
        <v>2.18167212206827</v>
      </c>
      <c r="ASD148" s="1">
        <v>2.2678285420473401</v>
      </c>
      <c r="ASE148" s="1">
        <v>2.3026555539507201</v>
      </c>
      <c r="ASF148" s="1">
        <v>2.3509647879430999</v>
      </c>
      <c r="ASG148" s="1">
        <v>2.5115892774747102</v>
      </c>
      <c r="ASH148" s="1">
        <v>2.9453208407922702</v>
      </c>
      <c r="ASI148" s="1">
        <v>2.6003847306224901</v>
      </c>
      <c r="ASJ148" s="1">
        <v>1.83461142072269</v>
      </c>
      <c r="ASK148" s="1">
        <v>2.4085282682762399</v>
      </c>
      <c r="ASL148" s="1">
        <v>1.96689229586714</v>
      </c>
      <c r="ASM148" s="1">
        <v>2.0271456657743401</v>
      </c>
      <c r="ASN148" s="1">
        <v>2.47511889112767</v>
      </c>
      <c r="ASO148" s="1">
        <v>2.4593924877592301</v>
      </c>
      <c r="ASP148" s="1">
        <v>2.5867785321556398</v>
      </c>
      <c r="ASQ148" s="1">
        <v>2.2659257477643102</v>
      </c>
      <c r="ASR148" s="1">
        <v>2.4248163242793499</v>
      </c>
      <c r="ASS148" s="1">
        <v>2.1057145105709201</v>
      </c>
      <c r="AST148" s="1">
        <v>1.80256849831396</v>
      </c>
      <c r="ASU148" s="1">
        <v>2.5502895169847601</v>
      </c>
      <c r="ASV148" s="1">
        <v>2.8039280287880999</v>
      </c>
      <c r="ASW148" s="1">
        <v>2.2463262075123702</v>
      </c>
      <c r="ASX148" s="1">
        <v>2.4015556182628899</v>
      </c>
      <c r="ASY148" s="1">
        <v>1</v>
      </c>
      <c r="ASZ148" s="1">
        <v>1.70329137811866</v>
      </c>
      <c r="ATA148" s="1">
        <v>2.2020794410073901</v>
      </c>
      <c r="ATB148" s="1">
        <v>1.7368743616484199</v>
      </c>
      <c r="ATC148" s="1">
        <v>2.22791240175175</v>
      </c>
      <c r="ATD148" s="1">
        <v>2.2678285420473401</v>
      </c>
      <c r="ATE148" s="1">
        <v>2.2581821603661001</v>
      </c>
      <c r="ATF148" s="1">
        <v>2.4029488293444001</v>
      </c>
      <c r="ATG148" s="1">
        <v>2.0033312585613299</v>
      </c>
      <c r="ATH148" s="1">
        <v>1.98186389099135</v>
      </c>
      <c r="ATI148" s="1">
        <v>1.2380461031287999</v>
      </c>
      <c r="ATJ148" s="1">
        <v>2.18856290415791</v>
      </c>
      <c r="ATK148" s="1">
        <v>2.2542579672238299</v>
      </c>
      <c r="ATL148" s="1">
        <v>2.84664632857712</v>
      </c>
      <c r="ATM148" s="1">
        <v>1.5837653682849999</v>
      </c>
      <c r="ATN148" s="1">
        <v>2.35877215149273</v>
      </c>
      <c r="ATO148" s="1">
        <v>2.3828991515068401</v>
      </c>
      <c r="ATP148" s="1">
        <v>1.9394194033293199</v>
      </c>
      <c r="ATQ148" s="1">
        <v>1.5553363279952701</v>
      </c>
      <c r="ATR148" s="1">
        <v>1.6669857183296599</v>
      </c>
      <c r="ATS148" s="1">
        <v>1</v>
      </c>
      <c r="ATT148" s="1">
        <v>1.74327452351193</v>
      </c>
      <c r="ATU148" s="1">
        <v>2.93467516304147</v>
      </c>
      <c r="ATV148" s="1">
        <v>1.9312544064164101</v>
      </c>
      <c r="ATW148" s="1">
        <v>2.4071358621915602</v>
      </c>
      <c r="ATX148" s="1">
        <v>2.7802885022637298</v>
      </c>
      <c r="ATY148" s="1">
        <v>2.1351326513767699</v>
      </c>
      <c r="ATZ148" s="1">
        <v>2.8813275841005499</v>
      </c>
      <c r="AUA148" s="1">
        <v>2.2463262075123702</v>
      </c>
      <c r="AUB148" s="1">
        <v>2.73409542965546</v>
      </c>
      <c r="AUC148" s="1">
        <v>1.92711361193376</v>
      </c>
      <c r="AUD148" s="1">
        <v>2.6501520431403298</v>
      </c>
      <c r="AUE148" s="1">
        <v>2.7977106137321499</v>
      </c>
      <c r="AUF148" s="1">
        <v>2.5191714638216598</v>
      </c>
      <c r="AUG148" s="1">
        <v>2.5060854176380398</v>
      </c>
      <c r="AUH148" s="1">
        <v>2.3332658607261698</v>
      </c>
      <c r="AUI148" s="1">
        <v>2.0945060664544601</v>
      </c>
      <c r="AUJ148" s="1">
        <v>2.29014595464781</v>
      </c>
      <c r="AUK148" s="1">
        <v>1.1818091561061577</v>
      </c>
      <c r="AUL148" s="1">
        <v>1</v>
      </c>
      <c r="AUM148" s="1">
        <v>1</v>
      </c>
      <c r="AUN148" s="1">
        <v>2.1626540041195801</v>
      </c>
      <c r="AUO148" s="1">
        <v>2.2754035027453998</v>
      </c>
      <c r="AUP148" s="1">
        <v>2.1193218864639798</v>
      </c>
      <c r="AUQ148" s="1">
        <v>2.4181023322499602</v>
      </c>
      <c r="AUR148" s="1">
        <v>2.5462711445684398</v>
      </c>
      <c r="AUS148" s="1">
        <v>2.6221725608934299</v>
      </c>
      <c r="AUT148" s="1">
        <v>2.2173259902271099</v>
      </c>
      <c r="AUU148" s="1">
        <v>1.12221587827283</v>
      </c>
      <c r="AUV148" s="1">
        <v>2.1931245983544598</v>
      </c>
      <c r="AUW148" s="1">
        <v>2.08880916646129</v>
      </c>
      <c r="AUX148" s="1">
        <v>2.5621381566777099</v>
      </c>
      <c r="AUY148" s="1">
        <v>2.10016368896604</v>
      </c>
      <c r="AUZ148" s="1">
        <v>2.5234603103244702</v>
      </c>
      <c r="AVA148" s="1">
        <v>2.1931245983544598</v>
      </c>
      <c r="AVB148" s="1">
        <v>2.3769782203080201</v>
      </c>
      <c r="AVC148" s="1">
        <v>2.2299888365448099</v>
      </c>
      <c r="AVD148" s="1">
        <v>2.2791191687201202</v>
      </c>
      <c r="AVE148" s="1">
        <v>2.67946423772606</v>
      </c>
      <c r="AVF148" s="1">
        <v>2.0859324455506401</v>
      </c>
      <c r="AVG148" s="1">
        <v>2.3916054508861802</v>
      </c>
      <c r="AVH148" s="1">
        <v>1.9394194033293199</v>
      </c>
      <c r="AVI148" s="1">
        <v>2.6157033392200351</v>
      </c>
      <c r="AVJ148" s="1">
        <v>2.4043547027254299</v>
      </c>
      <c r="AVK148" s="1">
        <v>2.3725069633629001</v>
      </c>
      <c r="AVL148" s="1">
        <v>1.80256849831396</v>
      </c>
      <c r="AVM148" s="1">
        <v>2.1839812189145902</v>
      </c>
      <c r="AVN148" s="1">
        <v>2.5895363225930699</v>
      </c>
      <c r="AVO148" s="1">
        <v>2.66351247041516</v>
      </c>
      <c r="AVP148" s="1">
        <v>2.3096301674259001</v>
      </c>
      <c r="AVQ148" s="1">
        <v>3.0379919078583901</v>
      </c>
      <c r="AVR148" s="1">
        <v>2.6955692270361902</v>
      </c>
      <c r="AVS148" s="1">
        <v>1.6104472214421199</v>
      </c>
      <c r="AVT148" s="1">
        <v>1.98186389099135</v>
      </c>
      <c r="AVU148" s="1">
        <v>2.3725069633629001</v>
      </c>
      <c r="AVV148" s="1">
        <v>2.7954281160534702</v>
      </c>
      <c r="AVW148" s="1">
        <v>2.3664603142843501</v>
      </c>
      <c r="AVX148" s="1">
        <v>2.3397693437687299</v>
      </c>
      <c r="AVY148" s="1">
        <v>1.4184670209465999</v>
      </c>
      <c r="AVZ148" s="1">
        <v>2.1722817614549998</v>
      </c>
      <c r="AWA148" s="1">
        <v>1</v>
      </c>
      <c r="AWB148" s="1">
        <v>2.6135881451855001</v>
      </c>
      <c r="AWC148" s="1">
        <v>1.8547916940539899</v>
      </c>
      <c r="AWD148" s="1">
        <v>2.5492853391316701</v>
      </c>
      <c r="AWE148" s="1">
        <v>2.5093907206423598</v>
      </c>
      <c r="AWF148" s="1">
        <v>2.43663963169266</v>
      </c>
      <c r="AWG148" s="1">
        <v>2.4015556182628899</v>
      </c>
      <c r="AWH148" s="1">
        <v>1.4922014513925399</v>
      </c>
      <c r="AWI148" s="1">
        <v>2.71456445009512</v>
      </c>
      <c r="AWJ148" s="1">
        <v>2.5234603103244702</v>
      </c>
      <c r="AWK148" s="1">
        <v>2.3079023303260202</v>
      </c>
      <c r="AWL148" s="1">
        <v>1.7368743616484199</v>
      </c>
      <c r="AWM148" s="1">
        <v>2.7971428450892502</v>
      </c>
      <c r="AWN148" s="1">
        <v>1.0948203803548</v>
      </c>
      <c r="AWO148" s="1">
        <v>2.4085282682762399</v>
      </c>
      <c r="AWP148" s="1">
        <v>1.87869410039611</v>
      </c>
      <c r="AWQ148" s="1">
        <v>2.0102999566398099</v>
      </c>
      <c r="AWR148" s="1">
        <v>2.3887227004751801</v>
      </c>
      <c r="AWS148" s="1">
        <v>2.3461964437292102</v>
      </c>
      <c r="AWT148" s="1">
        <v>2.47630981410637</v>
      </c>
      <c r="AWU148" s="1">
        <v>1.80807586809131</v>
      </c>
      <c r="AWV148" s="1">
        <v>3.0495358719316599</v>
      </c>
      <c r="AWW148" s="1">
        <v>2.6003847306224901</v>
      </c>
      <c r="AWX148" s="1">
        <v>2.4194435405154899</v>
      </c>
      <c r="AWY148" s="1">
        <v>1</v>
      </c>
      <c r="AWZ148" s="1">
        <v>1.9855162878527199</v>
      </c>
      <c r="AXA148" s="1">
        <v>2.38435341413751</v>
      </c>
      <c r="AXB148" s="1">
        <v>2.7138767841759401</v>
      </c>
      <c r="AXC148" s="1">
        <v>2.3944691923474299</v>
      </c>
      <c r="AXD148" s="1">
        <v>2.3754990080193799</v>
      </c>
      <c r="AXE148" s="1">
        <v>2.0304782806224102</v>
      </c>
      <c r="AXF148" s="1">
        <v>2.53500280448629</v>
      </c>
      <c r="AXG148" s="1">
        <v>2.4340416827542701</v>
      </c>
      <c r="AXH148" s="1">
        <v>1.78561452494682</v>
      </c>
      <c r="AXI148" s="1">
        <v>2.54016674032099</v>
      </c>
      <c r="AXJ148" s="1">
        <v>2.8394654771638601</v>
      </c>
      <c r="AXK148" s="1">
        <v>2.1931245983544598</v>
      </c>
      <c r="AXL148" s="1">
        <v>2.4667193716816</v>
      </c>
      <c r="AXM148" s="1">
        <v>2.1299153575044198</v>
      </c>
      <c r="AXN148" s="1">
        <v>1</v>
      </c>
      <c r="AXO148" s="1">
        <v>1.69626899674553</v>
      </c>
      <c r="AXP148" s="1">
        <v>2.43663963169266</v>
      </c>
      <c r="AXQ148" s="1">
        <v>1.1953460583484199</v>
      </c>
      <c r="AXR148" s="1">
        <v>2.7796974782323298</v>
      </c>
      <c r="AXS148" s="1">
        <v>2.4098993247802101</v>
      </c>
      <c r="AXT148" s="1">
        <v>2.8111592782858801</v>
      </c>
      <c r="AXU148" s="1">
        <v>1.98186389099135</v>
      </c>
      <c r="AXV148" s="1">
        <v>2.6642846166586698</v>
      </c>
      <c r="AXW148" s="1">
        <v>1.9013493254156399</v>
      </c>
      <c r="AXX148" s="1">
        <v>2.35877215149273</v>
      </c>
      <c r="AXY148" s="1">
        <v>2.602168551379</v>
      </c>
      <c r="AXZ148" s="1">
        <v>2.1839812189145902</v>
      </c>
      <c r="AYA148" s="1">
        <v>2.3509647879430999</v>
      </c>
      <c r="AYB148" s="1">
        <v>2.28098788900465</v>
      </c>
      <c r="AYC148" s="1">
        <v>1</v>
      </c>
      <c r="AYD148" s="1">
        <v>2.8363557686699901</v>
      </c>
      <c r="AYE148" s="1">
        <v>2.4405155211122298</v>
      </c>
      <c r="AYF148" s="1">
        <v>2.4015556182628899</v>
      </c>
      <c r="AYG148" s="1">
        <v>2.2415485357141769</v>
      </c>
      <c r="AYH148" s="1">
        <v>3.0533128223814998</v>
      </c>
      <c r="AYI148" s="1">
        <v>3.1575111648712699</v>
      </c>
      <c r="AYJ148" s="1">
        <v>3.0647573994296802</v>
      </c>
      <c r="AYK148" s="1">
        <v>2.3944691923474299</v>
      </c>
      <c r="AYL148" s="1">
        <v>2.1698800728743901</v>
      </c>
      <c r="AYM148" s="1">
        <v>3.0142516465695302</v>
      </c>
      <c r="AYN148" s="1">
        <v>2.7844175710924999</v>
      </c>
      <c r="AYO148" s="1">
        <v>3.1870918548596601</v>
      </c>
      <c r="AYP148" s="1">
        <v>1.03422726077055</v>
      </c>
      <c r="AYQ148" s="1">
        <v>2.20868316103742</v>
      </c>
      <c r="AYR148" s="1">
        <v>2.9666203665910502</v>
      </c>
      <c r="AYS148" s="1">
        <v>2.4667193716816</v>
      </c>
      <c r="AYT148" s="1">
        <v>2.7761270711703001</v>
      </c>
      <c r="AYU148" s="1">
        <v>2.3282980381306002</v>
      </c>
      <c r="AYV148" s="1">
        <v>1.77393264746765</v>
      </c>
      <c r="AYW148" s="1">
        <v>2.1650958747542202</v>
      </c>
      <c r="AYX148" s="1">
        <v>2.29014595464781</v>
      </c>
      <c r="AYY148" s="1">
        <v>1.99982624745441</v>
      </c>
      <c r="AYZ148" s="1">
        <v>2.78500221070792</v>
      </c>
      <c r="AZA148" s="1">
        <v>3.3167773409979899</v>
      </c>
      <c r="AZB148" s="1">
        <v>1.9474827365569201</v>
      </c>
      <c r="AZC148" s="1">
        <v>2.5266364606001601</v>
      </c>
      <c r="AZD148" s="1">
        <v>2.48218731354459</v>
      </c>
      <c r="AZE148" s="1">
        <v>1</v>
      </c>
      <c r="AZF148" s="1">
        <v>1.89242854694523</v>
      </c>
      <c r="AZG148" s="1">
        <v>2.1674945616357202</v>
      </c>
      <c r="AZH148" s="1">
        <v>2.3113723618035502</v>
      </c>
      <c r="AZI148" s="1">
        <v>1.7237839369653301</v>
      </c>
      <c r="AZJ148" s="1">
        <v>2.1650958747542202</v>
      </c>
      <c r="AZK148" s="1">
        <v>1.6744937172963501</v>
      </c>
      <c r="AZL148" s="1">
        <v>2.39590273955986</v>
      </c>
      <c r="AZM148" s="1">
        <v>1.93535609294557</v>
      </c>
      <c r="AZN148" s="1">
        <v>2.5736836930938001</v>
      </c>
      <c r="AZO148" s="1">
        <v>2.68020856119211</v>
      </c>
      <c r="AZP148" s="1">
        <v>1.82419094065258</v>
      </c>
      <c r="AZQ148" s="1">
        <v>2.1299153575044198</v>
      </c>
      <c r="AZR148" s="1">
        <v>1.7368743616484199</v>
      </c>
      <c r="AZS148" s="1">
        <v>1.7619278384205299</v>
      </c>
      <c r="AZT148" s="1">
        <v>2.3113723618035502</v>
      </c>
      <c r="AZU148" s="1">
        <v>2.28098788900465</v>
      </c>
      <c r="AZV148" s="1">
        <v>2.4085282682762399</v>
      </c>
      <c r="AZW148" s="1">
        <v>2.7386775201989702</v>
      </c>
      <c r="AZX148" s="1">
        <v>2.46551668871213</v>
      </c>
      <c r="AZY148" s="1">
        <v>2.53500280448629</v>
      </c>
      <c r="AZZ148" s="1">
        <v>2.2562365332059202</v>
      </c>
      <c r="BAA148" s="1">
        <v>2.29014595464781</v>
      </c>
      <c r="BAB148" s="1">
        <v>2.3130864755178</v>
      </c>
      <c r="BAC148" s="1">
        <v>2.0497605517624802</v>
      </c>
      <c r="BAD148" s="1">
        <v>1</v>
      </c>
      <c r="BAE148" s="1">
        <v>2.5601936670041998</v>
      </c>
      <c r="BAF148" s="1">
        <v>2.1377021671469598</v>
      </c>
      <c r="BAG148" s="1">
        <v>2.1246672176986099</v>
      </c>
      <c r="BAH148" s="1">
        <v>2.0337453360139701</v>
      </c>
      <c r="BAI148" s="1">
        <v>2.1139433523068401</v>
      </c>
      <c r="BAJ148" s="1">
        <v>2.8992567572029602</v>
      </c>
      <c r="BAK148" s="1">
        <v>2.3944691923474299</v>
      </c>
      <c r="BAL148" s="1">
        <v>2.2065020575886898</v>
      </c>
      <c r="BAM148" s="1">
        <v>2.7314517675850101</v>
      </c>
      <c r="BAN148" s="1">
        <v>2.6905061796360501</v>
      </c>
      <c r="BAO148" s="1">
        <v>1.71708772492702</v>
      </c>
      <c r="BAP148" s="1">
        <v>2.3725069633629001</v>
      </c>
      <c r="BAQ148" s="1">
        <v>2.3828991515068401</v>
      </c>
      <c r="BAR148" s="1">
        <v>2.3709939335147401</v>
      </c>
      <c r="BAS148" s="1">
        <v>1.79133970396514</v>
      </c>
      <c r="BAT148" s="1">
        <v>1.7969903905456901</v>
      </c>
      <c r="BAU148" s="1">
        <v>1.4689378056654601</v>
      </c>
      <c r="BAV148" s="1">
        <v>2.2542579672238299</v>
      </c>
      <c r="BAW148" s="1">
        <v>2.7193644379689599</v>
      </c>
      <c r="BAX148" s="1">
        <v>1</v>
      </c>
      <c r="BAY148" s="1">
        <v>2.5422027824340301</v>
      </c>
      <c r="BAZ148" s="1">
        <v>1.5837653682849999</v>
      </c>
      <c r="BBA148" s="1">
        <v>2.0068509603242699</v>
      </c>
      <c r="BBB148" s="1">
        <v>1.8448498008066401</v>
      </c>
      <c r="BBC148" s="1">
        <v>2.47984872740949</v>
      </c>
      <c r="BBD148" s="1">
        <v>1.98913822421579</v>
      </c>
      <c r="BBE148" s="1">
        <v>2.2402746074788902</v>
      </c>
      <c r="BBF148" s="1">
        <v>2.4667193716816</v>
      </c>
      <c r="BBG148" s="1">
        <v>1.8692904042094001</v>
      </c>
      <c r="BBH148" s="1">
        <v>2.1908637331287402</v>
      </c>
      <c r="BBI148" s="1">
        <v>1.95535095736766</v>
      </c>
      <c r="BBJ148" s="1">
        <v>2.4340416827542701</v>
      </c>
      <c r="BBK148" s="1">
        <v>1.8592847957892211</v>
      </c>
      <c r="BBL148" s="1">
        <v>2.35877215149273</v>
      </c>
      <c r="BBM148" s="1">
        <v>2.8581881781393101</v>
      </c>
      <c r="BBN148" s="1">
        <v>2.7334380270910601</v>
      </c>
      <c r="BBO148" s="1">
        <v>2.3113723618035502</v>
      </c>
      <c r="BBP148" s="1">
        <v>2.5904517081755398</v>
      </c>
      <c r="BBQ148" s="1">
        <v>2.5060854176380398</v>
      </c>
      <c r="BBR148" s="1">
        <v>2.1998648337322599</v>
      </c>
      <c r="BBS148" s="1">
        <v>2.7965673955434802</v>
      </c>
      <c r="BBT148" s="1">
        <v>2.2639909326813101</v>
      </c>
      <c r="BBU148" s="1">
        <v>2.6074764693262198</v>
      </c>
      <c r="BBV148" s="1">
        <v>1.4048337166199401</v>
      </c>
      <c r="BBW148" s="1">
        <v>2.0033312585613299</v>
      </c>
      <c r="BBX148" s="1">
        <v>2.3709939335147401</v>
      </c>
      <c r="BBY148" s="1">
        <v>2.33815756427177</v>
      </c>
      <c r="BBZ148" s="1">
        <v>2.4181023322499602</v>
      </c>
      <c r="BCA148" s="1">
        <v>2.9151675865229598</v>
      </c>
      <c r="BCB148" s="1">
        <v>1.48072537898849</v>
      </c>
      <c r="BCC148" s="1">
        <v>1.64365003821733</v>
      </c>
      <c r="BCD148" s="1">
        <v>1.9101439610645099</v>
      </c>
      <c r="BCE148" s="1">
        <v>2.2581821603661001</v>
      </c>
      <c r="BCF148" s="1">
        <v>2.4098993247802101</v>
      </c>
      <c r="BCG148" s="1">
        <v>2.0590709130929801</v>
      </c>
      <c r="BCH148" s="1">
        <v>2.6421082328754202</v>
      </c>
      <c r="BCI148" s="1">
        <v>2.5765256270652102</v>
      </c>
      <c r="BCJ148" s="1">
        <v>2.1351326513767699</v>
      </c>
      <c r="BCK148" s="1">
        <v>2.09736144456549</v>
      </c>
      <c r="BCL148" s="1">
        <v>2.09736144456549</v>
      </c>
      <c r="BCM148" s="1">
        <v>2.3008779659885699</v>
      </c>
      <c r="BCN148" s="1">
        <v>2.32329336134524</v>
      </c>
      <c r="BCO148" s="1">
        <v>1.80256849831396</v>
      </c>
      <c r="BCP148" s="1">
        <v>2.3057453530702023</v>
      </c>
      <c r="BCQ148" s="1">
        <v>1.7237839369653301</v>
      </c>
      <c r="BCR148" s="1">
        <v>1.78561452494682</v>
      </c>
      <c r="BCS148" s="1">
        <v>2.3165154938184398</v>
      </c>
      <c r="BCT148" s="1">
        <v>2.3525298147967302</v>
      </c>
      <c r="BCU148" s="1">
        <v>2.3199176498952401</v>
      </c>
      <c r="BCV148" s="1">
        <v>1.98186389099135</v>
      </c>
      <c r="BCW148" s="1">
        <v>1.64365003821733</v>
      </c>
      <c r="BCX148" s="1">
        <v>2.68169339200456</v>
      </c>
      <c r="BCY148" s="1">
        <v>2.4248163242793499</v>
      </c>
      <c r="BCZ148" s="1">
        <v>2.93343160549952</v>
      </c>
      <c r="BDA148" s="1">
        <v>2.39873837624561</v>
      </c>
      <c r="BDB148" s="1">
        <v>2.3461964437292102</v>
      </c>
      <c r="BDC148" s="1">
        <v>2.6039450752328399</v>
      </c>
      <c r="BDD148" s="1">
        <v>2.72879191425378</v>
      </c>
      <c r="BDE148" s="1">
        <v>2.3709939335147401</v>
      </c>
      <c r="BDF148" s="1">
        <v>1.9434450490250299</v>
      </c>
      <c r="BDG148" s="1">
        <v>2.7347518385968201</v>
      </c>
      <c r="BDH148" s="1">
        <v>1.4184670209465999</v>
      </c>
      <c r="BDI148" s="1">
        <v>2.4379407231453598</v>
      </c>
      <c r="BDJ148" s="1">
        <v>1.5650209283452901</v>
      </c>
      <c r="BDK148" s="1">
        <v>2.15283850989222</v>
      </c>
      <c r="BDL148" s="1">
        <v>2.6065963091792899</v>
      </c>
      <c r="BDM148" s="1">
        <v>1.79133970396514</v>
      </c>
      <c r="BDN148" s="1">
        <v>2.0859324455506401</v>
      </c>
      <c r="BDO148" s="1">
        <v>2.3413949515240402</v>
      </c>
      <c r="BDP148" s="1">
        <v>2.6604005910742798</v>
      </c>
      <c r="BDQ148" s="1">
        <v>2.3784705801352999</v>
      </c>
      <c r="BDR148" s="1">
        <v>2.4868411994242701</v>
      </c>
      <c r="BDS148" s="1">
        <v>2.4153907381825701</v>
      </c>
      <c r="BDT148" s="1">
        <v>2.32996707273466</v>
      </c>
      <c r="BDU148" s="1">
        <v>1.99629271854132</v>
      </c>
      <c r="BDV148" s="1">
        <v>2.2258259914618899</v>
      </c>
      <c r="BDW148" s="1">
        <v>2.2919457501700702</v>
      </c>
      <c r="BDX148" s="1">
        <v>1.83461142072269</v>
      </c>
      <c r="BDY148" s="1">
        <v>2.4856930402936599</v>
      </c>
      <c r="BDZ148" s="1">
        <v>2.5621381566777099</v>
      </c>
      <c r="BEA148" s="1">
        <v>2.7658398549864698</v>
      </c>
      <c r="BEB148" s="1">
        <v>2.5821429383794499</v>
      </c>
      <c r="BEC148" s="1">
        <v>2.9032908017549901</v>
      </c>
      <c r="BED148" s="1">
        <v>2.3814219579673499</v>
      </c>
      <c r="BEE148" s="1">
        <v>2.6363875858131598</v>
      </c>
      <c r="BEF148" s="1">
        <v>2.7658398549864698</v>
      </c>
      <c r="BEG148" s="1">
        <v>2.0682229793464502</v>
      </c>
      <c r="BEH148" s="1">
        <v>2.5512913783280702</v>
      </c>
      <c r="BEI148" s="1">
        <v>2.8258089590574098</v>
      </c>
      <c r="BEJ148" s="1">
        <v>2.25032239707601</v>
      </c>
      <c r="BEK148" s="1">
        <v>1.69626899674553</v>
      </c>
      <c r="BEL148" s="1">
        <v>2.3215984304653401</v>
      </c>
      <c r="BEM148" s="1">
        <v>2.1908637331287402</v>
      </c>
      <c r="BEN148" s="1">
        <v>1.9057958803678701</v>
      </c>
      <c r="BEO148" s="1">
        <v>2.0590709130929801</v>
      </c>
      <c r="BEP148" s="1">
        <v>2.4015556182628899</v>
      </c>
      <c r="BEQ148" s="1">
        <v>2.1553360374650601</v>
      </c>
      <c r="BER148" s="1">
        <v>2.6627389489022999</v>
      </c>
      <c r="BES148" s="1">
        <v>2.5904517081755398</v>
      </c>
      <c r="BET148" s="1">
        <v>2.2955451098117399</v>
      </c>
      <c r="BEU148" s="1">
        <v>2.5381085282608602</v>
      </c>
      <c r="BEV148" s="1">
        <v>2.8263469617082602</v>
      </c>
      <c r="BEW148" s="1">
        <v>1.8878984880968701</v>
      </c>
      <c r="BEX148" s="1">
        <v>2.4098993247802101</v>
      </c>
      <c r="BEY148" s="1">
        <v>3.3041543364764601</v>
      </c>
      <c r="BEZ148" s="1">
        <v>2.53913885357677</v>
      </c>
      <c r="BFA148" s="1">
        <v>2.7796974782323298</v>
      </c>
      <c r="BFB148" s="1">
        <v>2.6204691987100301</v>
      </c>
      <c r="BFC148" s="1">
        <v>1.69626899674553</v>
      </c>
      <c r="BFD148" s="1">
        <v>2.14786174848724</v>
      </c>
      <c r="BFE148" s="1">
        <v>2.2463262075123702</v>
      </c>
      <c r="BFF148" s="1">
        <v>1.4568213480215999</v>
      </c>
      <c r="BFG148" s="1">
        <v>2.4234752519459399</v>
      </c>
      <c r="BFH148" s="1">
        <v>2.1626540041195801</v>
      </c>
      <c r="BFI148" s="1">
        <v>1.5249151475398699</v>
      </c>
      <c r="BFJ148" s="1">
        <v>2.8220634174849</v>
      </c>
      <c r="BFK148" s="1">
        <v>2.2043099449405399</v>
      </c>
      <c r="BFL148" s="1">
        <v>2.4112829130173798</v>
      </c>
      <c r="BFM148" s="1">
        <v>1</v>
      </c>
      <c r="BFN148" s="1">
        <v>2.2620712126172902</v>
      </c>
      <c r="BFO148" s="1">
        <v>1.85967857662845</v>
      </c>
      <c r="BFP148" s="1">
        <v>2.0497605517624802</v>
      </c>
      <c r="BFQ148" s="1">
        <v>3.2671382424004576</v>
      </c>
      <c r="BFR148" s="1">
        <v>2.5202476526868902</v>
      </c>
      <c r="BFS148" s="1">
        <v>2.8901526458698301</v>
      </c>
      <c r="BFT148" s="1">
        <v>2.7879278157306802</v>
      </c>
      <c r="BFU148" s="1">
        <v>2.7590480609558399</v>
      </c>
      <c r="BFV148" s="1">
        <v>1.8654780362427559</v>
      </c>
      <c r="BFW148" s="1">
        <v>2.6642846166586698</v>
      </c>
      <c r="BFX148" s="1">
        <v>2.1272992150577101</v>
      </c>
      <c r="BFY148" s="1">
        <v>2.7261156701103602</v>
      </c>
      <c r="BFZ148" s="1">
        <v>2.5093907206423598</v>
      </c>
      <c r="BGA148" s="1">
        <v>2.4544484807016902</v>
      </c>
      <c r="BGB148" s="1">
        <v>2.4418050696956999</v>
      </c>
      <c r="BGC148" s="1">
        <v>2.3477982153248198</v>
      </c>
      <c r="BGD148" s="1">
        <v>2.2562365332059202</v>
      </c>
      <c r="BGE148" s="1">
        <v>3.1686359406945299</v>
      </c>
      <c r="BGF148" s="1">
        <v>2.0337217545396102</v>
      </c>
      <c r="BGG148" s="1">
        <v>2.4167403336763602</v>
      </c>
      <c r="BGH148" s="1">
        <v>3.0066157731529399</v>
      </c>
      <c r="BGI148" s="1">
        <v>2.2754035027453998</v>
      </c>
      <c r="BGJ148" s="1">
        <v>2.1166409456611301</v>
      </c>
      <c r="BGK148" s="1">
        <v>1.6189889203649299</v>
      </c>
      <c r="BGL148" s="1">
        <v>2.7097192910997698</v>
      </c>
      <c r="BGM148" s="1">
        <v>2.8689499237990201</v>
      </c>
      <c r="BGN148" s="1">
        <v>2.63225477668471</v>
      </c>
      <c r="BGO148" s="1">
        <v>2.1746411926604501</v>
      </c>
      <c r="BGP148" s="1">
        <v>2.5708230395252101</v>
      </c>
      <c r="BGQ148" s="1">
        <v>2.3130864755178</v>
      </c>
      <c r="BGR148" s="1">
        <v>3.0776767078649701</v>
      </c>
      <c r="BGS148" s="1">
        <v>2.61875912939293</v>
      </c>
      <c r="BGT148" s="1">
        <v>2.8581881781393101</v>
      </c>
      <c r="BGU148" s="1">
        <v>3.4045651917575999</v>
      </c>
      <c r="BGV148" s="1">
        <v>2.3365197704104199</v>
      </c>
      <c r="BGW148" s="1">
        <v>2.6039450752328399</v>
      </c>
      <c r="BGX148" s="1">
        <v>2.9828544245055499</v>
      </c>
      <c r="BGY148" s="1">
        <v>1.7798128631705801</v>
      </c>
      <c r="BGZ148" s="1">
        <v>2.1057145105709201</v>
      </c>
      <c r="BHA148" s="1">
        <v>2.7104135663580902</v>
      </c>
      <c r="BHB148" s="1">
        <v>2.0402066275747099</v>
      </c>
      <c r="BHC148" s="1">
        <v>2.3313417574735285</v>
      </c>
      <c r="BHD148" s="1">
        <v>3.0579892326286902</v>
      </c>
      <c r="BHE148" s="1">
        <v>3.50480647843745</v>
      </c>
      <c r="BHF148" s="1">
        <v>2.3397693437687299</v>
      </c>
      <c r="BHG148" s="1">
        <v>2.0369879978069099</v>
      </c>
      <c r="BHH148" s="1">
        <v>2.4314280993167801</v>
      </c>
      <c r="BHI148" s="1">
        <v>3.0604636358417001</v>
      </c>
      <c r="BHJ148" s="1">
        <v>2.3649260337899798</v>
      </c>
      <c r="BHK148" s="1">
        <v>2.4667193716816</v>
      </c>
      <c r="BHL148" s="1">
        <v>2.77312060152207</v>
      </c>
      <c r="BHM148" s="1">
        <v>2.6517527640061198</v>
      </c>
      <c r="BHN148" s="1">
        <v>2.9342610393791899</v>
      </c>
      <c r="BHO148" s="1">
        <v>2.2581821603661001</v>
      </c>
      <c r="BHP148" s="1">
        <v>2.7247754305386902</v>
      </c>
      <c r="BHQ148" s="1">
        <v>1.31260043926126</v>
      </c>
      <c r="BHR148" s="1">
        <v>2.28831631016629</v>
      </c>
      <c r="BHS148" s="1">
        <v>1.82419094065258</v>
      </c>
      <c r="BHT148" s="1">
        <v>2.2659257477643102</v>
      </c>
      <c r="BHU148" s="1">
        <v>2.4456353343787298</v>
      </c>
      <c r="BHV148" s="1">
        <v>1.98913822421579</v>
      </c>
      <c r="BHW148" s="1">
        <v>1</v>
      </c>
      <c r="BHX148" s="1">
        <v>3.1040567007379898</v>
      </c>
      <c r="BHY148" s="1">
        <v>2.5812098523548399</v>
      </c>
      <c r="BHZ148" s="1">
        <v>2.61875912939293</v>
      </c>
      <c r="BIA148" s="1">
        <v>1.0004340774793199</v>
      </c>
      <c r="BIB148" s="1">
        <v>2.0652061280543101</v>
      </c>
      <c r="BIC148" s="1">
        <v>3.05923009111258</v>
      </c>
      <c r="BID148" s="1">
        <v>1</v>
      </c>
      <c r="BIE148" s="1">
        <v>2.1220191720800301</v>
      </c>
      <c r="BIF148" s="1">
        <v>2.4494321131171701</v>
      </c>
      <c r="BIG148" s="1">
        <v>1.8278499890363424</v>
      </c>
      <c r="BIH148" s="1">
        <v>1.34556975605639</v>
      </c>
      <c r="BII148" s="1">
        <v>2.7584273914614799</v>
      </c>
      <c r="BIJ148" s="1">
        <v>1.8878984880968701</v>
      </c>
      <c r="BIK148" s="1">
        <v>2.0137217780510599</v>
      </c>
      <c r="BIL148" s="1">
        <v>2.5093907206423598</v>
      </c>
      <c r="BIM148" s="1">
        <v>1.98913822421579</v>
      </c>
      <c r="BIN148" s="1">
        <v>2.24831664034178</v>
      </c>
      <c r="BIO148" s="1">
        <v>2.1299153575044198</v>
      </c>
      <c r="BIP148" s="1">
        <v>1.71708772492702</v>
      </c>
      <c r="BIQ148" s="1">
        <v>2.3916054508861802</v>
      </c>
      <c r="BIR148" s="1">
        <v>2.1299153575044198</v>
      </c>
      <c r="BIS148" s="1">
        <v>2.2463262075123702</v>
      </c>
      <c r="BIT148" s="1">
        <v>2.2659257477643102</v>
      </c>
      <c r="BIU148" s="1">
        <v>2.3769782203080201</v>
      </c>
      <c r="BIV148" s="1">
        <v>2.3332658607261698</v>
      </c>
      <c r="BIW148" s="1">
        <v>2.0304782806224102</v>
      </c>
      <c r="BIX148" s="1">
        <v>2.2065020575886898</v>
      </c>
      <c r="BIY148" s="1">
        <v>1.0948203803548</v>
      </c>
      <c r="BIZ148" s="1">
        <v>2.47630981410637</v>
      </c>
      <c r="BJA148" s="1">
        <v>2.78908691508803</v>
      </c>
      <c r="BJB148" s="1">
        <v>2.1377021671469598</v>
      </c>
      <c r="BJC148" s="1">
        <v>2.39873837624561</v>
      </c>
      <c r="BJD148" s="1">
        <v>2.4937368022768398</v>
      </c>
      <c r="BJE148" s="1">
        <v>2.0465731976620098</v>
      </c>
      <c r="BJF148" s="1">
        <v>2.3814219579673499</v>
      </c>
      <c r="BJG148" s="1">
        <v>2.3044043496837299</v>
      </c>
      <c r="BJH148" s="1">
        <v>2.3799397228019199</v>
      </c>
      <c r="BJI148" s="1">
        <v>2.1351326513767699</v>
      </c>
      <c r="BJJ148" s="1">
        <v>2.1166409456611301</v>
      </c>
      <c r="BJK148" s="1">
        <v>2.4971370640519601</v>
      </c>
      <c r="BJL148" s="1">
        <v>2.0204855857965498</v>
      </c>
      <c r="BJM148" s="1">
        <v>1.7619278384205299</v>
      </c>
      <c r="BJN148" s="1">
        <v>1.50338206347373</v>
      </c>
      <c r="BJO148" s="1">
        <v>1.21722065564452</v>
      </c>
      <c r="BJP148" s="1">
        <v>1.0004340774793199</v>
      </c>
      <c r="BJQ148" s="1">
        <v>2.5876997427942898</v>
      </c>
      <c r="BJR148" s="1">
        <v>2.1193218864639798</v>
      </c>
      <c r="BJS148" s="1">
        <v>2.3649260337899798</v>
      </c>
      <c r="BJT148" s="1">
        <v>3.5586557801502501</v>
      </c>
      <c r="BJU148" s="1">
        <v>2.8300623210909599</v>
      </c>
      <c r="BJV148" s="1">
        <v>3.4764301769408901</v>
      </c>
      <c r="BJW148" s="1">
        <v>2.9254564884598402</v>
      </c>
      <c r="BJX148" s="1">
        <v>2.6048306194291602</v>
      </c>
      <c r="BJY148" s="1">
        <v>3.1783120543126802</v>
      </c>
      <c r="BJZ148" s="1">
        <v>2.1193218864639798</v>
      </c>
      <c r="BKA148" s="1">
        <v>2.3442392658916846</v>
      </c>
      <c r="BKB148" s="1">
        <v>2.5611729647521901</v>
      </c>
      <c r="BKC148" s="1">
        <v>1</v>
      </c>
      <c r="BKD148" s="1">
        <v>1.8740177038621899</v>
      </c>
      <c r="BKE148" s="1">
        <v>2.3429947829274802</v>
      </c>
      <c r="BKF148" s="1">
        <v>2.0652061280543101</v>
      </c>
      <c r="BKG148" s="1">
        <v>2.10016368896604</v>
      </c>
      <c r="BKH148" s="1">
        <v>1.34556975605639</v>
      </c>
      <c r="BKI148" s="1">
        <v>2.7826517516103202</v>
      </c>
      <c r="BKJ148" s="1">
        <v>2.5967949568937501</v>
      </c>
      <c r="BKK148" s="1">
        <v>1.92711361193376</v>
      </c>
      <c r="BKL148" s="1">
        <v>1.54543082946535</v>
      </c>
      <c r="BKM148" s="1">
        <v>2.2194797380651399</v>
      </c>
      <c r="BKN148" s="1">
        <v>2.1193218864639798</v>
      </c>
      <c r="BKO148" s="1">
        <v>2.3887227004751801</v>
      </c>
      <c r="BKP148" s="1">
        <v>1.9434450490250299</v>
      </c>
      <c r="BKQ148" s="1">
        <v>2.1084635412036001</v>
      </c>
      <c r="BKR148" s="1">
        <v>1.7798128631705801</v>
      </c>
      <c r="BKS148" s="1">
        <v>2.8394654771638601</v>
      </c>
      <c r="BKT148" s="1">
        <v>2.8665236255328401</v>
      </c>
      <c r="BKU148" s="1">
        <v>2.4287986920629598</v>
      </c>
      <c r="BKV148" s="1">
        <v>2.360245675847517</v>
      </c>
      <c r="BKW148" s="1">
        <v>2.3061461316849101</v>
      </c>
      <c r="BKX148" s="1">
        <v>2.0528862352563801</v>
      </c>
      <c r="BKY148" s="1">
        <v>1.4689378056654601</v>
      </c>
      <c r="BKZ148" s="1">
        <v>1.85967857662845</v>
      </c>
      <c r="BLA148" s="1">
        <v>2.3754990080193799</v>
      </c>
      <c r="BLB148" s="1">
        <v>1.89242854694523</v>
      </c>
      <c r="BLC148" s="1">
        <v>1.9394194033293199</v>
      </c>
      <c r="BLD148" s="1">
        <v>2.2639909326813101</v>
      </c>
      <c r="BLE148" s="1">
        <v>2.4392379283321399</v>
      </c>
      <c r="BLF148" s="1">
        <v>2.5181057745296198</v>
      </c>
      <c r="BLG148" s="1">
        <v>2.08880916646129</v>
      </c>
      <c r="BLH148" s="1">
        <v>1.9101439610645099</v>
      </c>
      <c r="BLI148" s="1">
        <v>2.5245129569201099</v>
      </c>
      <c r="BLJ148" s="1">
        <v>2.0771497947169699</v>
      </c>
      <c r="BLK148" s="1">
        <v>2.5137634554687498</v>
      </c>
      <c r="BLL148" s="1">
        <v>2.2173259902271099</v>
      </c>
      <c r="BLM148" s="1">
        <v>2.0402066275747099</v>
      </c>
      <c r="BLN148" s="1">
        <v>1.3611609951950301</v>
      </c>
      <c r="BLO148" s="1">
        <v>2.2341374894509598</v>
      </c>
      <c r="BLP148" s="1">
        <v>2.28098788900465</v>
      </c>
      <c r="BLQ148" s="1">
        <v>2.4715410653455501</v>
      </c>
      <c r="BLR148" s="1">
        <v>1.9474827365569201</v>
      </c>
      <c r="BLS148" s="1">
        <v>1.91871166538232</v>
      </c>
      <c r="BLT148" s="1">
        <v>2.1577890862820501</v>
      </c>
      <c r="BLU148" s="1">
        <v>2.5297895510996198</v>
      </c>
      <c r="BLV148" s="1">
        <v>1.9744195738522901</v>
      </c>
      <c r="BLW148" s="1">
        <v>1.74958173486556</v>
      </c>
      <c r="BLX148" s="1">
        <v>1.99982624745441</v>
      </c>
      <c r="BLY148" s="1">
        <v>2.10016368896604</v>
      </c>
      <c r="BLZ148" s="1">
        <v>1.8740177038621899</v>
      </c>
      <c r="BMA148" s="1">
        <v>2.3215984304653401</v>
      </c>
      <c r="BMB148" s="1">
        <v>2.1953737548174099</v>
      </c>
      <c r="BMC148" s="1">
        <v>2.2043099449405399</v>
      </c>
      <c r="BMD148" s="1">
        <v>2.5849302279507298</v>
      </c>
      <c r="BME148" s="1">
        <v>1</v>
      </c>
      <c r="BMF148" s="1">
        <v>2.32496115303735</v>
      </c>
      <c r="BMG148" s="1">
        <v>1</v>
      </c>
      <c r="BMH148" s="1">
        <v>2.1427960357135598</v>
      </c>
      <c r="BMI148" s="1">
        <v>2.52874963180785</v>
      </c>
      <c r="BMJ148" s="1">
        <v>2.4098993247802101</v>
      </c>
      <c r="BMK148" s="1">
        <v>3.0564360174790699</v>
      </c>
      <c r="BML148" s="1">
        <v>2.4786674825683499</v>
      </c>
      <c r="BMM148" s="1">
        <v>2.56311308447204</v>
      </c>
      <c r="BMN148" s="1">
        <v>1.98186389099135</v>
      </c>
      <c r="BMO148" s="1">
        <v>2.4287986920629598</v>
      </c>
      <c r="BMP148" s="1">
        <v>2.8601642540254102</v>
      </c>
      <c r="BMQ148" s="1">
        <v>1.2380461031287999</v>
      </c>
      <c r="BMR148" s="1">
        <v>1.75579865697383</v>
      </c>
      <c r="BMS148" s="1">
        <v>2.8836671121685602</v>
      </c>
      <c r="BMT148" s="1">
        <v>1.79133970396514</v>
      </c>
      <c r="BMU148" s="1">
        <v>2.5689171335102001</v>
      </c>
      <c r="BMV148" s="1">
        <v>1</v>
      </c>
      <c r="BMW148" s="1">
        <v>1.7034001097873328</v>
      </c>
      <c r="BMX148" s="1">
        <v>2.5904517081755398</v>
      </c>
      <c r="BMY148" s="1">
        <v>2.0068509603242699</v>
      </c>
      <c r="BMZ148" s="1">
        <v>1.7619278384205299</v>
      </c>
      <c r="BNA148" s="1">
        <v>2.35566219858541</v>
      </c>
      <c r="BNB148" s="1">
        <v>1.73037846858764</v>
      </c>
      <c r="BNC148" s="1">
        <v>2.6297560808627698</v>
      </c>
      <c r="BND148" s="1">
        <v>2.6955692270361902</v>
      </c>
      <c r="BNE148" s="1">
        <v>2.3316094797640901</v>
      </c>
      <c r="BNF148" s="1">
        <v>2.8368745483767599</v>
      </c>
      <c r="BNG148" s="1">
        <v>1.6017341482601</v>
      </c>
      <c r="BNH148" s="1">
        <v>2.2173259902271099</v>
      </c>
      <c r="BNI148" s="1">
        <v>2.8022399332960601</v>
      </c>
      <c r="BNJ148" s="1">
        <v>1.9394194033293199</v>
      </c>
      <c r="BNK148" s="1">
        <v>1.95535095736766</v>
      </c>
      <c r="BNL148" s="1">
        <v>2.3509647879430999</v>
      </c>
      <c r="BNM148" s="1">
        <v>2.3872652157841801</v>
      </c>
      <c r="BNN148" s="1">
        <v>2.9517453891382801</v>
      </c>
      <c r="BNO148" s="1">
        <v>2.4971370640519601</v>
      </c>
      <c r="BNP148" s="1">
        <v>2.3541084391473999</v>
      </c>
      <c r="BNQ148" s="1">
        <v>3.2570590836553901</v>
      </c>
      <c r="BNR148" s="1">
        <v>1.3907585287387201</v>
      </c>
      <c r="BNS148" s="1">
        <v>2.5552637783141301</v>
      </c>
      <c r="BNT148" s="1">
        <v>2.1166409456611301</v>
      </c>
      <c r="BNU148" s="1">
        <v>2.3916054508861802</v>
      </c>
      <c r="BNV148" s="1">
        <v>1.65934563574618</v>
      </c>
      <c r="BNW148" s="1">
        <v>2.7412776914655499</v>
      </c>
      <c r="BNX148" s="1">
        <v>2.3509647879430999</v>
      </c>
      <c r="BNY148" s="1">
        <v>2.8723136395494699</v>
      </c>
      <c r="BNZ148" s="1">
        <v>1.6744937172963501</v>
      </c>
      <c r="BOA148" s="1">
        <v>2.32329336134524</v>
      </c>
      <c r="BOB148" s="1">
        <v>2.8562030698302401</v>
      </c>
      <c r="BOC148" s="1">
        <v>2.4167403336763602</v>
      </c>
      <c r="BOD148" s="1">
        <v>2.15035725799852</v>
      </c>
      <c r="BOE148" s="1">
        <v>1.96689229586714</v>
      </c>
      <c r="BOF148" s="1">
        <v>2.6230217432112499</v>
      </c>
      <c r="BOG148" s="1">
        <v>2.3930308975144201</v>
      </c>
      <c r="BOH148" s="1">
        <v>2.2581821603661001</v>
      </c>
      <c r="BOI148" s="1">
        <v>2.17698787480081</v>
      </c>
      <c r="BOJ148" s="1">
        <v>2.4494321131171701</v>
      </c>
      <c r="BOK148" s="1">
        <v>2.17932194491378</v>
      </c>
      <c r="BOL148" s="1">
        <v>2.5038587489584101</v>
      </c>
      <c r="BOM148" s="1">
        <v>1.6189889203649299</v>
      </c>
      <c r="BON148" s="1">
        <v>2.0859324455506401</v>
      </c>
      <c r="BOO148" s="1">
        <v>2.36797058104339</v>
      </c>
      <c r="BOP148" s="1">
        <v>2.4739246934161598</v>
      </c>
      <c r="BOQ148" s="1">
        <v>1</v>
      </c>
      <c r="BOR148" s="1">
        <v>1.7368743616484199</v>
      </c>
      <c r="BOS148" s="1">
        <v>2.2341374894509598</v>
      </c>
      <c r="BOT148" s="1">
        <v>1.8294324336176</v>
      </c>
      <c r="BOU148" s="1">
        <v>2.3165154938184398</v>
      </c>
      <c r="BOV148" s="1">
        <v>2.24831664034178</v>
      </c>
      <c r="BOW148" s="1">
        <v>2.90194846507308</v>
      </c>
      <c r="BOX148" s="1">
        <v>2.0652061280543101</v>
      </c>
      <c r="BOY148" s="1">
        <v>2.7584273914614799</v>
      </c>
      <c r="BOZ148" s="1">
        <v>1.8692904042094001</v>
      </c>
      <c r="BPA148" s="1">
        <v>2.45816931363284</v>
      </c>
      <c r="BPB148" s="1">
        <v>2.2659257477643102</v>
      </c>
      <c r="BPC148" s="1">
        <v>2.2846562827885202</v>
      </c>
      <c r="BPD148" s="1">
        <v>2.4727418263612102</v>
      </c>
      <c r="BPE148" s="1">
        <v>1</v>
      </c>
      <c r="BPF148" s="1">
        <v>2.15283850989222</v>
      </c>
      <c r="BPG148" s="1">
        <v>2.6065963091792899</v>
      </c>
      <c r="BPH148" s="1">
        <v>1.2380461031287999</v>
      </c>
      <c r="BPI148" s="1">
        <v>2.3973141739088502</v>
      </c>
      <c r="BPJ148" s="1">
        <v>2.3916054508861802</v>
      </c>
      <c r="BPK148" s="1">
        <v>2.5621381566777099</v>
      </c>
      <c r="BPL148" s="1">
        <v>2.3113723618035502</v>
      </c>
      <c r="BPM148" s="1">
        <v>2.6824339080292701</v>
      </c>
      <c r="BPN148" s="1">
        <v>2.1476455366756477</v>
      </c>
      <c r="BPO148" s="1">
        <v>1.92711361193376</v>
      </c>
      <c r="BPP148" s="1">
        <v>2.3096301674259001</v>
      </c>
      <c r="BPQ148" s="1">
        <v>1.87869410039611</v>
      </c>
      <c r="BPR148" s="1">
        <v>3.3335238486751502</v>
      </c>
      <c r="BPS148" s="1">
        <v>2.89381722396746</v>
      </c>
      <c r="BPT148" s="1">
        <v>2.6372094491014302</v>
      </c>
      <c r="BPU148" s="1">
        <v>2.4071358621915602</v>
      </c>
      <c r="BPV148" s="1">
        <v>2.66117828492981</v>
      </c>
      <c r="BPW148" s="1">
        <v>2.4261369887864199</v>
      </c>
      <c r="BPX148" s="1">
        <v>3.2781703405568701</v>
      </c>
      <c r="BPY148" s="1">
        <v>1</v>
      </c>
      <c r="BPZ148" s="1">
        <v>2.3397693437687299</v>
      </c>
      <c r="BQA148" s="1">
        <v>2.0204855857965498</v>
      </c>
      <c r="BQB148" s="1">
        <v>2.9077283660210602</v>
      </c>
      <c r="BQC148" s="1">
        <v>2.1908637331287402</v>
      </c>
      <c r="BQD148" s="1">
        <v>2.3901576247082601</v>
      </c>
      <c r="BQE148" s="1">
        <v>2.1953737548174099</v>
      </c>
      <c r="BQF148" s="1">
        <v>2.1839812189145902</v>
      </c>
      <c r="BQG148" s="1">
        <v>1.4568213480215999</v>
      </c>
      <c r="BQH148" s="1">
        <v>1.9474827365569201</v>
      </c>
      <c r="BQI148" s="1">
        <v>2.1698800728743901</v>
      </c>
      <c r="BQJ148" s="1">
        <v>2.0434015789108799</v>
      </c>
      <c r="BQK148" s="1">
        <v>1.78561452494682</v>
      </c>
      <c r="BQL148" s="1">
        <v>2.1577890862820501</v>
      </c>
      <c r="BQM148" s="1">
        <v>2.9619808069942599</v>
      </c>
      <c r="BQN148" s="1">
        <v>1.2832811469040968</v>
      </c>
      <c r="BQO148" s="1">
        <v>1.6017341482601</v>
      </c>
      <c r="BQP148" s="1">
        <v>2.8924452374193499</v>
      </c>
      <c r="BQQ148" s="1">
        <v>2.3709939335147401</v>
      </c>
      <c r="BQR148" s="1">
        <v>2.5708230395252101</v>
      </c>
      <c r="BQS148" s="1">
        <v>2.9768862101681601</v>
      </c>
      <c r="BQT148" s="1">
        <v>2.4153907381825701</v>
      </c>
      <c r="BQU148" s="1">
        <v>2.5736836930938001</v>
      </c>
      <c r="BQV148" s="1">
        <v>2.0741945304018201</v>
      </c>
      <c r="BQW148" s="1">
        <v>2.23824688652669</v>
      </c>
      <c r="BQX148" s="1">
        <v>2.2791191687201202</v>
      </c>
      <c r="BQY148" s="1">
        <v>2.1998648337322599</v>
      </c>
      <c r="BQZ148" s="1">
        <v>2.4207971009998501</v>
      </c>
      <c r="BRA148" s="1">
        <v>2.2620712126172902</v>
      </c>
      <c r="BRB148" s="1">
        <v>1</v>
      </c>
      <c r="BRC148" s="1">
        <v>2.14786174848724</v>
      </c>
      <c r="BRD148" s="1">
        <v>2.4353505689080399</v>
      </c>
      <c r="BRE148" s="1">
        <v>1.8397293752063899</v>
      </c>
      <c r="BRF148" s="1">
        <v>2.1998648337322599</v>
      </c>
      <c r="BRG148" s="1">
        <v>2.5895363225930699</v>
      </c>
      <c r="BRH148" s="1">
        <v>2.0723485299822855</v>
      </c>
      <c r="BRI148" s="1">
        <v>2.2828259591535298</v>
      </c>
      <c r="BRJ148" s="1">
        <v>2.0712190183999701</v>
      </c>
      <c r="BRK148" s="1">
        <v>2.4810267680761098</v>
      </c>
      <c r="BRL148" s="1">
        <v>2.4937368022768398</v>
      </c>
      <c r="BRM148" s="1">
        <v>2.3509647879430999</v>
      </c>
      <c r="BRN148" s="1">
        <v>2.2443266102306398</v>
      </c>
      <c r="BRO148" s="1">
        <v>2.0033312585613299</v>
      </c>
      <c r="BRP148" s="1">
        <v>2.5137634554687498</v>
      </c>
      <c r="BRQ148" s="1">
        <v>1.65156873886579</v>
      </c>
      <c r="BRR148" s="1">
        <v>2.6314234744043299</v>
      </c>
      <c r="BRS148" s="1">
        <v>2.18167212206827</v>
      </c>
      <c r="BRT148" s="1">
        <v>2.4880004497061998</v>
      </c>
      <c r="BRU148" s="1">
        <v>2.3044043496837299</v>
      </c>
      <c r="BRV148" s="1">
        <v>2.3130864755178</v>
      </c>
      <c r="BRW148" s="1">
        <v>2.8373927091226001</v>
      </c>
      <c r="BRX148" s="1">
        <v>1.2579184503140599</v>
      </c>
      <c r="BRY148" s="1">
        <v>2.3664603142843501</v>
      </c>
      <c r="BRZ148" s="1">
        <v>2.3814219579673499</v>
      </c>
      <c r="BSA148" s="1">
        <v>2.1626540041195801</v>
      </c>
      <c r="BSB148" s="1">
        <v>2.33815756427177</v>
      </c>
      <c r="BSC148" s="1">
        <v>2.44309080056171</v>
      </c>
      <c r="BSD148" s="1">
        <v>2.2542579672238299</v>
      </c>
      <c r="BSE148" s="1">
        <v>2.15283850989222</v>
      </c>
      <c r="BSF148" s="1">
        <v>2.63308449077218</v>
      </c>
      <c r="BSG148" s="1">
        <v>2.4845276062233301</v>
      </c>
      <c r="BSH148" s="1">
        <v>1.2769211320657701</v>
      </c>
      <c r="BSI148" s="1">
        <v>2.2620712126172902</v>
      </c>
      <c r="BSJ148" s="1">
        <v>2.0238283925348899</v>
      </c>
      <c r="BSK148" s="1">
        <v>2.0204855857965498</v>
      </c>
      <c r="BSL148" s="1">
        <v>2.4314280993167801</v>
      </c>
      <c r="BSM148" s="1">
        <v>2.6238692683503002</v>
      </c>
      <c r="BSN148" s="1">
        <v>2.5830740239566401</v>
      </c>
      <c r="BSO148" s="1">
        <v>1.74958173486556</v>
      </c>
      <c r="BSP148" s="1">
        <v>2.3634051237406299</v>
      </c>
      <c r="BSQ148" s="1">
        <v>2.1193218864639798</v>
      </c>
      <c r="BSR148" s="1">
        <v>2.0465731976620098</v>
      </c>
      <c r="BSS148" s="1">
        <v>2.6196150057428098</v>
      </c>
      <c r="BST148" s="1">
        <v>1.06557971472845</v>
      </c>
      <c r="BSU148" s="1">
        <v>2.9541266821331602</v>
      </c>
      <c r="BSV148" s="1">
        <v>1.9434450490250299</v>
      </c>
      <c r="BSW148" s="1">
        <v>2.0712190183999701</v>
      </c>
      <c r="BSX148" s="1">
        <v>2.9350888921902398</v>
      </c>
      <c r="BSY148" s="1">
        <v>2.1577890862820501</v>
      </c>
      <c r="BSZ148" s="1">
        <v>1.8397293752063899</v>
      </c>
      <c r="BTA148" s="1">
        <v>2.6135881451855001</v>
      </c>
      <c r="BTB148" s="1">
        <v>2.6831731635482301</v>
      </c>
      <c r="BTC148" s="1">
        <v>2.1351326513767699</v>
      </c>
      <c r="BTD148" s="1">
        <v>2.23824688652669</v>
      </c>
      <c r="BTE148" s="1">
        <v>2.0741945304018201</v>
      </c>
      <c r="BTF148" s="1">
        <v>2.3332658607261698</v>
      </c>
      <c r="BTG148" s="1">
        <v>2.4544484807016902</v>
      </c>
      <c r="BTH148" s="1">
        <v>2.2991148836005402</v>
      </c>
      <c r="BTI148" s="1">
        <v>2.0033312585613299</v>
      </c>
      <c r="BTJ148" s="1">
        <v>2.9612027053284198</v>
      </c>
      <c r="BTK148" s="1">
        <v>3.4620189480344599</v>
      </c>
      <c r="BTL148" s="1">
        <v>2.3784705801352999</v>
      </c>
      <c r="BTM148" s="1">
        <v>1.57449426828533</v>
      </c>
      <c r="BTN148" s="1">
        <v>3.1974845596760599</v>
      </c>
      <c r="BTO148" s="1">
        <v>2.7658398549864698</v>
      </c>
      <c r="BTP148" s="1">
        <v>2.4443571256560301</v>
      </c>
      <c r="BTQ148" s="1">
        <v>2.7861762399060699</v>
      </c>
      <c r="BTR148" s="1">
        <v>2.4830147359554586</v>
      </c>
      <c r="BTS148" s="1">
        <v>2.7785130117389198</v>
      </c>
      <c r="BTT148" s="1">
        <v>2.8491797793117999</v>
      </c>
      <c r="BTU148" s="1">
        <v>2.1220191720800301</v>
      </c>
      <c r="BTV148" s="1">
        <v>2.28098788900465</v>
      </c>
      <c r="BTW148" s="1">
        <v>1.0948203803548</v>
      </c>
      <c r="BTX148" s="1">
        <v>2.3509647879430999</v>
      </c>
      <c r="BTY148" s="1">
        <v>2.3026555539507201</v>
      </c>
      <c r="BTZ148" s="1">
        <v>2.3872652157841801</v>
      </c>
      <c r="BUA148" s="1">
        <v>2.3872652157841801</v>
      </c>
      <c r="BUB148" s="1">
        <v>2.7118072290411899</v>
      </c>
      <c r="BUC148" s="1">
        <v>2.6619545886530198</v>
      </c>
      <c r="BUD148" s="1">
        <v>2.4140201956536602</v>
      </c>
      <c r="BUE148" s="1">
        <v>1</v>
      </c>
      <c r="BUF148" s="1">
        <v>2.5736836930938001</v>
      </c>
      <c r="BUG148" s="1">
        <v>2.1953737548174099</v>
      </c>
      <c r="BUH148" s="1">
        <v>1.8448498008066401</v>
      </c>
      <c r="BUI148" s="1">
        <v>2.2735105455404598</v>
      </c>
      <c r="BUJ148" s="1">
        <v>1.70329137811866</v>
      </c>
      <c r="BUK148" s="1">
        <v>1.6669857183296599</v>
      </c>
      <c r="BUL148" s="1">
        <v>2.7977106137321499</v>
      </c>
      <c r="BUM148" s="1">
        <v>2.5931752634780998</v>
      </c>
      <c r="BUN148" s="1">
        <v>2.9988432375010401</v>
      </c>
      <c r="BUO148" s="1">
        <v>2.2955451098117399</v>
      </c>
      <c r="BUP148" s="1">
        <v>1.64365003821733</v>
      </c>
      <c r="BUQ148" s="1">
        <v>2.53083977861652</v>
      </c>
      <c r="BUR148" s="1">
        <v>1.4568213480215999</v>
      </c>
      <c r="BUS148" s="1">
        <v>2.0800850850458699</v>
      </c>
      <c r="BUT148" s="1">
        <v>2.09736144456549</v>
      </c>
      <c r="BUU148" s="1">
        <v>1.5352941200427701</v>
      </c>
      <c r="BUV148" s="1">
        <v>2.6619545886530198</v>
      </c>
      <c r="BUW148" s="1">
        <v>2.9015019121300498</v>
      </c>
      <c r="BUX148" s="1">
        <v>2.5660248048127201</v>
      </c>
      <c r="BUY148" s="1">
        <v>2.8864625233164398</v>
      </c>
      <c r="BUZ148" s="1">
        <v>2.6787186363973499</v>
      </c>
      <c r="BVA148" s="1">
        <v>2.4418050696956999</v>
      </c>
      <c r="BVB148" s="1">
        <v>2.4126453142831599</v>
      </c>
      <c r="BVC148" s="1">
        <v>2.2522946401444499</v>
      </c>
      <c r="BVD148" s="1">
        <v>2.1351326513767699</v>
      </c>
      <c r="BVE148" s="1">
        <v>2.5512913783280702</v>
      </c>
      <c r="BVF148" s="1">
        <v>2.23824688652669</v>
      </c>
      <c r="BVG148" s="1">
        <v>3.0910722528875199</v>
      </c>
      <c r="BVH148" s="1">
        <v>2.53500280448629</v>
      </c>
      <c r="BVI148" s="1">
        <v>2.68391116284542</v>
      </c>
      <c r="BVJ148" s="1">
        <v>2.6065963091792899</v>
      </c>
      <c r="BVK148" s="1">
        <v>2.3096301674259001</v>
      </c>
      <c r="BVL148" s="1">
        <v>1.51428204786038</v>
      </c>
      <c r="BVM148" s="1">
        <v>1.7969903905456901</v>
      </c>
      <c r="BVN148" s="1">
        <v>1</v>
      </c>
      <c r="BVO148" s="1">
        <v>2.5858553633220298</v>
      </c>
      <c r="BVP148" s="1">
        <v>2.24831664034178</v>
      </c>
      <c r="BVQ148" s="1">
        <v>2.6003847306224901</v>
      </c>
      <c r="BVR148" s="1">
        <v>2.0741945304018201</v>
      </c>
      <c r="BVS148" s="1">
        <v>2.3182094671713802</v>
      </c>
      <c r="BVT148" s="1">
        <v>2.6998637307462601</v>
      </c>
      <c r="BVU148" s="1">
        <v>2.1626540041195801</v>
      </c>
      <c r="BVV148" s="1">
        <v>2.09736144456549</v>
      </c>
      <c r="BVW148" s="1">
        <v>2.8679798533462901</v>
      </c>
      <c r="BVX148" s="1">
        <v>2.55921215603008</v>
      </c>
      <c r="BVY148" s="1">
        <v>2.66505539251443</v>
      </c>
      <c r="BVZ148" s="1">
        <v>2.6109793799230001</v>
      </c>
      <c r="BWA148" s="1">
        <v>2.4181023322499602</v>
      </c>
      <c r="BWB148" s="1">
        <v>2.5422027824340301</v>
      </c>
      <c r="BWC148" s="1">
        <v>2.9367449025478498</v>
      </c>
      <c r="BWD148" s="1">
        <v>2.5318874725586502</v>
      </c>
      <c r="BWE148" s="1">
        <v>2.5931752634780998</v>
      </c>
      <c r="BWF148" s="1">
        <v>1.9706722426897201</v>
      </c>
      <c r="BWG148" s="1">
        <v>1.71708772492702</v>
      </c>
      <c r="BWH148" s="1">
        <v>2.67269806302405</v>
      </c>
      <c r="BWI148" s="1">
        <v>2.4167403336763602</v>
      </c>
      <c r="BWJ148" s="1">
        <v>1.44451320633404</v>
      </c>
      <c r="BWK148" s="1">
        <v>2.49938462040092</v>
      </c>
      <c r="BWL148" s="1">
        <v>2.6477545046227999</v>
      </c>
      <c r="BWM148" s="1">
        <v>2.4880004497061998</v>
      </c>
      <c r="BWN148" s="1">
        <v>1.44451320633404</v>
      </c>
      <c r="BWO148" s="1">
        <v>2.5679551626275301</v>
      </c>
      <c r="BWP148" s="1">
        <v>1.2579184503140599</v>
      </c>
      <c r="BWQ148" s="1">
        <v>2.2919457501700702</v>
      </c>
      <c r="BWR148" s="1">
        <v>1.21722065564452</v>
      </c>
      <c r="BWS148" s="1">
        <v>2.5611729647521901</v>
      </c>
      <c r="BWT148" s="1">
        <v>2.18167212206827</v>
      </c>
      <c r="BWU148" s="1">
        <v>2.6734540634594199</v>
      </c>
      <c r="BWV148" s="1">
        <v>1</v>
      </c>
      <c r="BWW148" s="1">
        <v>1.79133970396514</v>
      </c>
      <c r="BWX148" s="1">
        <v>1</v>
      </c>
      <c r="BWY148" s="1">
        <v>2.2258259914618899</v>
      </c>
      <c r="BWZ148" s="1">
        <v>2.6117517819537812</v>
      </c>
      <c r="BXA148" s="1">
        <v>2.8231350079396802</v>
      </c>
      <c r="BXB148" s="1">
        <v>2.2581821603661001</v>
      </c>
      <c r="BXC148" s="1">
        <v>2.54322345148644</v>
      </c>
      <c r="BXD148" s="1">
        <v>1.83461142072269</v>
      </c>
      <c r="BXE148" s="1">
        <v>2.6890512256669798</v>
      </c>
      <c r="BXF148" s="1">
        <v>3.1473454543952002</v>
      </c>
      <c r="BXG148" s="1">
        <v>1.0004340774793199</v>
      </c>
      <c r="BXH148" s="1">
        <v>2.7159448769807399</v>
      </c>
      <c r="BXI148" s="1">
        <v>2.3446083845805701</v>
      </c>
      <c r="BXJ148" s="1">
        <v>2.3182094671713802</v>
      </c>
      <c r="BXK148" s="1">
        <v>2.0068509603242699</v>
      </c>
      <c r="BXL148" s="1">
        <v>2.27163253748712</v>
      </c>
      <c r="BXM148" s="1">
        <v>2.4810267680761098</v>
      </c>
      <c r="BXN148" s="1">
        <v>2.5640858285967099</v>
      </c>
      <c r="BXO148" s="1">
        <v>2.0945060664544601</v>
      </c>
      <c r="BXP148" s="1">
        <v>2.2173259902271099</v>
      </c>
      <c r="BXQ148" s="1">
        <v>2.4679335195357801</v>
      </c>
      <c r="BXR148" s="1">
        <v>3.1338325964893698</v>
      </c>
      <c r="BXS148" s="1">
        <v>1.2769211320657701</v>
      </c>
      <c r="BXT148" s="1">
        <v>2.63059057783929</v>
      </c>
      <c r="BXU148" s="1">
        <v>2.3215984304653401</v>
      </c>
      <c r="BXV148" s="1">
        <v>2.5867785321556398</v>
      </c>
      <c r="BXW148" s="1">
        <v>2.6092314563150598</v>
      </c>
      <c r="BXX148" s="1">
        <v>2.2581821603661001</v>
      </c>
      <c r="BXY148" s="1">
        <v>2.75655243574997</v>
      </c>
      <c r="BXZ148" s="1">
        <v>2.5191714638216598</v>
      </c>
      <c r="BYA148" s="1">
        <v>1.5249151475398699</v>
      </c>
      <c r="BYB148" s="1">
        <v>2.6779626365420599</v>
      </c>
      <c r="BYC148" s="1">
        <v>1</v>
      </c>
      <c r="BYD148" s="1">
        <v>2.0859324455506401</v>
      </c>
      <c r="BYE148" s="1">
        <v>2.4593924877592301</v>
      </c>
      <c r="BYF148" s="1">
        <v>2.70128296674143</v>
      </c>
      <c r="BYG148" s="1">
        <v>1.9312544064164101</v>
      </c>
      <c r="BYH148" s="1">
        <v>1.92711361193376</v>
      </c>
      <c r="BYI148" s="1">
        <v>1.8692904042094001</v>
      </c>
      <c r="BYJ148" s="1">
        <v>2.1351326513767699</v>
      </c>
      <c r="BYK148" s="1">
        <v>1.9744195738522901</v>
      </c>
      <c r="BYL148" s="1">
        <v>2.0137217780510599</v>
      </c>
      <c r="BYM148" s="1">
        <v>2.7553030392871798</v>
      </c>
      <c r="BYN148" s="1">
        <v>2.1084635412036001</v>
      </c>
      <c r="BYO148" s="1">
        <v>2.8491797793117999</v>
      </c>
      <c r="BYP148" s="1">
        <v>2.5611729647521901</v>
      </c>
      <c r="BYQ148" s="1">
        <v>2.7664500282675002</v>
      </c>
      <c r="BYR148" s="1">
        <v>2.51594004209332</v>
      </c>
      <c r="BYS148" s="1">
        <v>2.2463262075123702</v>
      </c>
      <c r="BYT148" s="1">
        <v>2.5931752634780998</v>
      </c>
      <c r="BYU148" s="1">
        <v>2.9173321772904499</v>
      </c>
      <c r="BYV148" s="1">
        <v>2.4392379283321399</v>
      </c>
      <c r="BYW148" s="1">
        <v>2.6941311645238701</v>
      </c>
      <c r="BYX148" s="1">
        <v>2.2020794410073901</v>
      </c>
      <c r="BYY148" s="1">
        <v>2.3148148872107202</v>
      </c>
      <c r="BYZ148" s="1">
        <v>2.3215984304653401</v>
      </c>
      <c r="BZA148" s="1">
        <v>2.6196150057428098</v>
      </c>
      <c r="BZB148" s="1">
        <v>2.4691442824835099</v>
      </c>
      <c r="BZC148" s="1">
        <v>2.3079023303260202</v>
      </c>
      <c r="BZD148" s="1">
        <v>2.4001406397577001</v>
      </c>
      <c r="BZE148" s="1">
        <v>2.1166409456611301</v>
      </c>
      <c r="BZF148" s="1">
        <v>2.0559895833856898</v>
      </c>
      <c r="BZG148" s="1">
        <v>1.5352941200427701</v>
      </c>
      <c r="BZH148" s="1">
        <v>1.86451108105839</v>
      </c>
      <c r="BZI148" s="1">
        <v>2.6280822609906802</v>
      </c>
      <c r="BZJ148" s="1">
        <v>2.3930308975144201</v>
      </c>
      <c r="BZK148" s="1">
        <v>1.79133970396514</v>
      </c>
      <c r="BZL148" s="1">
        <v>2.3944691923474299</v>
      </c>
      <c r="BZM148" s="1">
        <v>2.2539747044354073</v>
      </c>
      <c r="BZN148" s="1">
        <v>2.5876997427942898</v>
      </c>
      <c r="BZO148" s="1">
        <v>1.62736585659273</v>
      </c>
      <c r="BZP148" s="1">
        <v>2.1626540041195801</v>
      </c>
      <c r="BZQ148" s="1">
        <v>2.4556821645007898</v>
      </c>
      <c r="BZR148" s="1">
        <v>2.2173259902271099</v>
      </c>
      <c r="BZS148" s="1">
        <v>2.09736144456549</v>
      </c>
      <c r="BZT148" s="1">
        <v>2.5071944854321799</v>
      </c>
      <c r="BZU148" s="1">
        <v>2.5318874725586502</v>
      </c>
      <c r="BZV148" s="1">
        <v>2.2237035635225402</v>
      </c>
      <c r="BZW148" s="1">
        <v>2.4392379283321399</v>
      </c>
      <c r="BZX148" s="1">
        <v>2.6665928524595399</v>
      </c>
      <c r="BZY148" s="1">
        <v>1.9744195738522901</v>
      </c>
      <c r="BZZ148" s="1">
        <v>2.4679335195357801</v>
      </c>
      <c r="CAA148" s="1">
        <v>2.1220191720800301</v>
      </c>
      <c r="CAB148" s="1">
        <v>2.6962864765500001</v>
      </c>
      <c r="CAC148" s="1">
        <v>3.1312335945896899</v>
      </c>
      <c r="CAD148" s="1">
        <v>2.4679335195357801</v>
      </c>
      <c r="CAE148" s="1">
        <v>2.0945060664544601</v>
      </c>
      <c r="CAF148" s="1">
        <v>2.1998648337322599</v>
      </c>
      <c r="CAG148" s="1">
        <v>2.28831631016629</v>
      </c>
      <c r="CAH148" s="1">
        <v>1.69626899674553</v>
      </c>
      <c r="CAI148" s="1">
        <v>1.93535609294557</v>
      </c>
      <c r="CAJ148" s="1">
        <v>2.0402066275747099</v>
      </c>
      <c r="CAK148" s="1">
        <v>2.4015556182628899</v>
      </c>
      <c r="CAL148" s="1">
        <v>1.69626899674553</v>
      </c>
      <c r="CAM148" s="1">
        <v>2.6074764693262198</v>
      </c>
      <c r="CAN148" s="1">
        <v>2.5038587489584101</v>
      </c>
      <c r="CAO148" s="1">
        <v>2.6627389489022999</v>
      </c>
      <c r="CAP148" s="1">
        <v>2.33815756427177</v>
      </c>
      <c r="CAQ148" s="1">
        <v>2.7291800294419719</v>
      </c>
      <c r="CAR148" s="1">
        <v>2.9461328133753502</v>
      </c>
      <c r="CAS148" s="1">
        <v>2.5137634554687498</v>
      </c>
      <c r="CAT148" s="1">
        <v>1.2380461031287999</v>
      </c>
      <c r="CAU148" s="1">
        <v>2.7380270223694598</v>
      </c>
      <c r="CAV148" s="1">
        <v>1</v>
      </c>
      <c r="CAW148" s="1">
        <v>1</v>
      </c>
      <c r="CAX148" s="1">
        <v>2.5802747572683402</v>
      </c>
      <c r="CAY148" s="1">
        <v>1.8448498008066401</v>
      </c>
      <c r="CAZ148" s="1">
        <v>2.4353505689080399</v>
      </c>
      <c r="CBA148" s="1">
        <v>2.18167212206827</v>
      </c>
      <c r="CBB148" s="1">
        <v>1.1723109685219499</v>
      </c>
      <c r="CBC148" s="1">
        <v>2.6665928524595399</v>
      </c>
      <c r="CBD148" s="1">
        <v>2.0916669575956801</v>
      </c>
      <c r="CBE148" s="1">
        <v>2.1325478424655802</v>
      </c>
      <c r="CBF148" s="1">
        <v>2.5812098523548399</v>
      </c>
      <c r="CBG148" s="1">
        <v>3.1864053526555698</v>
      </c>
      <c r="CBH148" s="1">
        <v>2.32496115303735</v>
      </c>
      <c r="CBI148" s="1">
        <v>2.5422027824340301</v>
      </c>
      <c r="CBJ148" s="1">
        <v>2.5071944854321799</v>
      </c>
      <c r="CBK148" s="1">
        <v>2.2828259591535298</v>
      </c>
      <c r="CBL148" s="1">
        <v>2.3477982153248198</v>
      </c>
      <c r="CBM148" s="1">
        <v>2.0677453383118993</v>
      </c>
      <c r="CBN148" s="1">
        <v>2.6572758141730102</v>
      </c>
      <c r="CBO148" s="1">
        <v>1</v>
      </c>
      <c r="CBP148" s="1">
        <v>2.0800850850458699</v>
      </c>
      <c r="CBQ148" s="1">
        <v>2.8684622198085701</v>
      </c>
      <c r="CBR148" s="1">
        <v>1.9312544064164101</v>
      </c>
      <c r="CBS148" s="1">
        <v>2.3182094671713802</v>
      </c>
      <c r="CBT148" s="1">
        <v>3.0881963539572799</v>
      </c>
      <c r="CBU148" s="1">
        <v>2.1931245983544598</v>
      </c>
      <c r="CBV148" s="1">
        <v>2.8231350079396802</v>
      </c>
      <c r="CBW148" s="1">
        <v>1.5928426831311</v>
      </c>
      <c r="CBX148" s="1">
        <v>1.76797172138162</v>
      </c>
      <c r="CBY148" s="1">
        <v>2.86360238440174</v>
      </c>
      <c r="CBZ148" s="1">
        <v>2.5660248048127201</v>
      </c>
      <c r="CCA148" s="1">
        <v>2.1577890862820501</v>
      </c>
      <c r="CCB148" s="1">
        <v>2.9757579813191</v>
      </c>
      <c r="CCC148" s="1">
        <v>1.5352941200427701</v>
      </c>
      <c r="CCD148" s="1">
        <v>1.4316853446860101</v>
      </c>
      <c r="CCE148" s="1">
        <v>2.2735105455404598</v>
      </c>
      <c r="CCF148" s="1">
        <v>2.29014595464781</v>
      </c>
      <c r="CCG148" s="1">
        <v>3.0376654933507998</v>
      </c>
      <c r="CCH148" s="1">
        <v>2.9046235927529498</v>
      </c>
      <c r="CCI148" s="1">
        <v>2.42214645596213</v>
      </c>
      <c r="CCJ148" s="1">
        <v>2.5202476526868902</v>
      </c>
      <c r="CCK148" s="1">
        <v>2.6934103436415402</v>
      </c>
      <c r="CCL148" s="1">
        <v>1</v>
      </c>
      <c r="CCM148" s="1">
        <v>2.4715410653455501</v>
      </c>
      <c r="CCN148" s="1">
        <v>2.5083007281872498</v>
      </c>
      <c r="CCO148" s="1">
        <v>1.9514346655320101</v>
      </c>
      <c r="CCP148" s="1">
        <v>2.5104913902939701</v>
      </c>
      <c r="CCQ148" s="1">
        <v>2.6003847306224901</v>
      </c>
      <c r="CCR148" s="1">
        <v>2.2754035027453998</v>
      </c>
      <c r="CCS148" s="1">
        <v>2.2678285420473401</v>
      </c>
      <c r="CCT148" s="1">
        <v>1.9784529519535528</v>
      </c>
      <c r="CCU148" s="1">
        <v>2.5679551626275301</v>
      </c>
      <c r="CCV148" s="1">
        <v>2.4925927832557102</v>
      </c>
      <c r="CCW148" s="1">
        <v>2.2991148836005402</v>
      </c>
      <c r="CCX148" s="1">
        <v>2.2402746074788902</v>
      </c>
      <c r="CCY148" s="1">
        <v>2.2522946401444499</v>
      </c>
      <c r="CCZ148" s="1">
        <v>2.3618599924892898</v>
      </c>
      <c r="CDA148" s="1">
        <v>1.6891311972345</v>
      </c>
      <c r="CDB148" s="1">
        <v>2.17698787480081</v>
      </c>
      <c r="CDC148" s="1">
        <v>2.8128131232735099</v>
      </c>
      <c r="CDD148" s="1">
        <v>2.3044043496837299</v>
      </c>
      <c r="CDE148" s="1">
        <v>2.28831631016629</v>
      </c>
      <c r="CDF148" s="1">
        <v>2.0304782806224102</v>
      </c>
      <c r="CDG148" s="1">
        <v>2.2237035635225402</v>
      </c>
      <c r="CDH148" s="1">
        <v>2.2522946401444499</v>
      </c>
      <c r="CDI148" s="1">
        <v>2.602168551379</v>
      </c>
      <c r="CDJ148" s="1">
        <v>1</v>
      </c>
      <c r="CDK148" s="1">
        <v>1.57449426828533</v>
      </c>
      <c r="CDL148" s="1">
        <v>2.35877215149273</v>
      </c>
      <c r="CDM148" s="1">
        <v>2.8616419257569801</v>
      </c>
      <c r="CDN148" s="1">
        <v>2.35722949839028</v>
      </c>
      <c r="CDO148" s="1">
        <v>2.2955451098117399</v>
      </c>
      <c r="CDP148" s="1">
        <v>1</v>
      </c>
      <c r="CDQ148" s="1">
        <v>2.4029488293444001</v>
      </c>
      <c r="CDR148" s="1">
        <v>2.6749621277123201</v>
      </c>
      <c r="CDS148" s="1">
        <v>2.15283850989222</v>
      </c>
      <c r="CDT148" s="1">
        <v>2.77731805389138</v>
      </c>
      <c r="CDU148" s="1">
        <v>1</v>
      </c>
      <c r="CDV148" s="1">
        <v>2.9166045662936289</v>
      </c>
      <c r="CDW148" s="1">
        <v>2.3026555539507201</v>
      </c>
      <c r="CDX148" s="1">
        <v>2.4418050696956999</v>
      </c>
      <c r="CDY148" s="1">
        <v>1.92711361193376</v>
      </c>
      <c r="CDZ148" s="1">
        <v>2.9514726391535007</v>
      </c>
      <c r="CEA148" s="1">
        <v>1.2769211320657701</v>
      </c>
      <c r="CEB148" s="1">
        <v>2.9670047685409102</v>
      </c>
      <c r="CEC148" s="1">
        <v>2.0465731976620098</v>
      </c>
      <c r="CED148" s="1">
        <v>2.3477982153248198</v>
      </c>
      <c r="CEE148" s="1">
        <v>2.7159448769807399</v>
      </c>
      <c r="CEF148" s="1">
        <v>2.1057145105709201</v>
      </c>
      <c r="CEG148" s="1">
        <v>2.2973227142053001</v>
      </c>
      <c r="CEH148" s="1">
        <v>1.74958173486556</v>
      </c>
      <c r="CEI148" s="1">
        <v>1.83461142072269</v>
      </c>
      <c r="CEJ148" s="1">
        <v>1</v>
      </c>
      <c r="CEK148" s="1">
        <v>1</v>
      </c>
      <c r="CEL148" s="1">
        <v>1</v>
      </c>
      <c r="CEM148" s="1">
        <v>2.53913885357677</v>
      </c>
      <c r="CEN148" s="1">
        <v>2.6003847306224901</v>
      </c>
      <c r="CEO148" s="1">
        <v>1.6355842663112301</v>
      </c>
      <c r="CEP148" s="1">
        <v>2.44309080056171</v>
      </c>
      <c r="CEQ148" s="1">
        <v>2.4392379283321399</v>
      </c>
      <c r="CER148" s="1">
        <v>2.5115892774747102</v>
      </c>
      <c r="CES148" s="1">
        <v>2.8300623210909599</v>
      </c>
      <c r="CET148" s="1">
        <v>2.2735105455404598</v>
      </c>
      <c r="CEU148" s="1">
        <v>2.5137634554687498</v>
      </c>
      <c r="CEV148" s="1">
        <v>2.2659257477643102</v>
      </c>
      <c r="CEW148" s="1">
        <v>2.8703921990705399</v>
      </c>
      <c r="CEX148" s="1">
        <v>2.4071358621915602</v>
      </c>
      <c r="CEY148" s="1">
        <v>2.2659257477643102</v>
      </c>
      <c r="CEZ148" s="1">
        <v>3.1500960559530999</v>
      </c>
      <c r="CFA148" s="1">
        <v>2.6604005910742798</v>
      </c>
      <c r="CFB148" s="1">
        <v>2.4261369887864199</v>
      </c>
      <c r="CFC148" s="1">
        <v>2.5512913783280702</v>
      </c>
      <c r="CFD148" s="1">
        <v>2.3887227004751801</v>
      </c>
      <c r="CFE148" s="1">
        <v>2.2639909326813101</v>
      </c>
      <c r="CFF148" s="1">
        <v>2.71456445009512</v>
      </c>
      <c r="CFG148" s="1">
        <v>2.3413949515240402</v>
      </c>
      <c r="CFH148" s="1">
        <v>1.8692904042094001</v>
      </c>
      <c r="CFI148" s="1">
        <v>2.6719407442817</v>
      </c>
      <c r="CFJ148" s="1">
        <v>3.0959152087429098</v>
      </c>
      <c r="CFK148" s="1">
        <v>2.3061461316849101</v>
      </c>
      <c r="CFL148" s="1">
        <v>2.5679551626275301</v>
      </c>
      <c r="CFM148" s="1">
        <v>2.0916669575956801</v>
      </c>
      <c r="CFN148" s="1">
        <v>2.7166292786197799</v>
      </c>
      <c r="CFO148" s="1">
        <v>2.4937368022768398</v>
      </c>
      <c r="CFP148" s="1">
        <v>2.2299888365448099</v>
      </c>
      <c r="CFQ148" s="1">
        <v>2.5276943314748102</v>
      </c>
      <c r="CFR148" s="1">
        <v>2.2463262075123702</v>
      </c>
      <c r="CFS148" s="1">
        <v>2.76091229636411</v>
      </c>
      <c r="CFT148" s="1">
        <v>1.21722065564452</v>
      </c>
      <c r="CFU148" s="1">
        <v>2.2639909326813101</v>
      </c>
      <c r="CFV148" s="1">
        <v>2.2846562827885202</v>
      </c>
      <c r="CFW148" s="1">
        <v>2.3541084391473999</v>
      </c>
      <c r="CFX148" s="1">
        <v>1.9312544064164101</v>
      </c>
      <c r="CFY148" s="1">
        <v>2.6127202967788601</v>
      </c>
      <c r="CFZ148" s="1">
        <v>2.1246672176986099</v>
      </c>
      <c r="CGA148" s="1">
        <v>2.2108533653148901</v>
      </c>
      <c r="CGB148" s="1">
        <v>2.64534365689854</v>
      </c>
      <c r="CGC148" s="1">
        <v>1.6669857183296599</v>
      </c>
      <c r="CGD148" s="1">
        <v>2.1139433523068401</v>
      </c>
      <c r="CGE148" s="1">
        <v>2.11122889823416</v>
      </c>
      <c r="CGF148" s="1">
        <v>1.6017341482601</v>
      </c>
      <c r="CGG148" s="1">
        <v>1.71708772492702</v>
      </c>
      <c r="CGH148" s="1">
        <v>2.4057560397739599</v>
      </c>
      <c r="CGI148" s="1">
        <v>2.68539237162569</v>
      </c>
      <c r="CGJ148" s="1">
        <v>2.6213217149035399</v>
      </c>
      <c r="CGK148" s="1">
        <v>1.64365003821733</v>
      </c>
      <c r="CGL148" s="1">
        <v>2.0945060664544601</v>
      </c>
      <c r="CGM148" s="1">
        <v>2.2320808424413698</v>
      </c>
      <c r="CGN148" s="1">
        <v>2.3182094671713802</v>
      </c>
      <c r="CGO148" s="1">
        <v>2.24831664034178</v>
      </c>
      <c r="CGP148" s="1">
        <v>1.9101439610645099</v>
      </c>
      <c r="CGQ148" s="1">
        <v>3.63054482383337</v>
      </c>
      <c r="CGR148" s="1">
        <v>2.7502537603969599</v>
      </c>
      <c r="CGS148" s="1">
        <v>2.53083977861652</v>
      </c>
      <c r="CGT148" s="1">
        <v>2.28831631016629</v>
      </c>
      <c r="CGU148" s="1">
        <v>2.5276943314748102</v>
      </c>
      <c r="CGV148" s="1">
        <v>2.4153907381825701</v>
      </c>
      <c r="CGW148" s="1">
        <v>1.50338206347373</v>
      </c>
      <c r="CGX148" s="1">
        <v>2.4314280993167801</v>
      </c>
      <c r="CGY148" s="1">
        <v>1.9927302039541399</v>
      </c>
      <c r="CGZ148" s="1">
        <v>2.5245129569201099</v>
      </c>
      <c r="CHA148" s="1">
        <v>2.2846562827885202</v>
      </c>
      <c r="CHB148" s="1">
        <v>1.7237839369653301</v>
      </c>
      <c r="CHC148" s="1">
        <v>2.8016780590358898</v>
      </c>
      <c r="CHD148" s="1">
        <v>1.62736585659273</v>
      </c>
      <c r="CHE148" s="1">
        <v>2.7241037565550101</v>
      </c>
      <c r="CHF148" s="1">
        <v>2.4519398693651002</v>
      </c>
      <c r="CHG148" s="1">
        <v>2.18167212206827</v>
      </c>
      <c r="CHH148" s="1">
        <v>2.63802976002451</v>
      </c>
      <c r="CHI148" s="1">
        <v>2.20868316103742</v>
      </c>
      <c r="CHJ148" s="1">
        <v>1.97818051693741</v>
      </c>
      <c r="CHK148" s="1">
        <v>3.0013312416474802</v>
      </c>
      <c r="CHL148" s="1">
        <v>2.2443266102306398</v>
      </c>
      <c r="CHM148" s="1">
        <v>2.7602867451874098</v>
      </c>
      <c r="CHN148" s="1">
        <v>2.0068509603242699</v>
      </c>
      <c r="CHO148" s="1">
        <v>3.1185358687537899</v>
      </c>
      <c r="CHP148" s="1">
        <v>1.68187412212865</v>
      </c>
      <c r="CHQ148" s="1">
        <v>2.0741945304018201</v>
      </c>
      <c r="CHR148" s="1">
        <v>2.39873837624561</v>
      </c>
      <c r="CHS148" s="1">
        <v>2.7483431044875499</v>
      </c>
      <c r="CHT148" s="1">
        <v>2.6421082328754202</v>
      </c>
      <c r="CHU148" s="1">
        <v>2.10294796800537</v>
      </c>
      <c r="CHV148" s="1">
        <v>2.0369879978069099</v>
      </c>
      <c r="CHW148" s="1">
        <v>1.79133970396514</v>
      </c>
      <c r="CHX148" s="1">
        <v>2.18167212206827</v>
      </c>
      <c r="CHY148" s="1">
        <v>3.1015477475155202</v>
      </c>
      <c r="CHZ148" s="1">
        <v>1.8740177038621899</v>
      </c>
      <c r="CIA148" s="1">
        <v>2.15035725799852</v>
      </c>
      <c r="CIB148" s="1">
        <v>2.3397693437687299</v>
      </c>
      <c r="CIC148" s="1">
        <v>2.3446083845805701</v>
      </c>
      <c r="CID148" s="1">
        <v>2.57558038057351</v>
      </c>
      <c r="CIE148" s="1">
        <v>2.2237035635225402</v>
      </c>
      <c r="CIF148" s="1">
        <v>2.1057145105709201</v>
      </c>
      <c r="CIG148" s="1">
        <v>2.18167212206827</v>
      </c>
      <c r="CIH148" s="1">
        <v>2.24831664034178</v>
      </c>
      <c r="CII148" s="1">
        <v>2.1698800728743901</v>
      </c>
      <c r="CIJ148" s="1">
        <v>2.4531959863395398</v>
      </c>
      <c r="CIK148" s="1">
        <v>2.2639909326813101</v>
      </c>
      <c r="CIL148" s="1">
        <v>1.9744195738522901</v>
      </c>
      <c r="CIM148" s="1">
        <v>2.9941807266954501</v>
      </c>
      <c r="CIN148" s="1">
        <v>2.2215967857402599</v>
      </c>
      <c r="CIO148" s="1">
        <v>1.80807586809131</v>
      </c>
      <c r="CIP148" s="1">
        <v>2.8562030698302401</v>
      </c>
      <c r="CIQ148" s="1">
        <v>2.4715410653455501</v>
      </c>
      <c r="CIR148" s="1">
        <v>2.10016368896604</v>
      </c>
      <c r="CIS148" s="1">
        <v>1.83461142072269</v>
      </c>
      <c r="CIT148" s="1">
        <v>2.0590709130929801</v>
      </c>
      <c r="CIU148" s="1">
        <v>2.14786174848724</v>
      </c>
      <c r="CIV148" s="1">
        <v>1.5928426831311</v>
      </c>
      <c r="CIW148" s="1">
        <v>2.4982691904406602</v>
      </c>
      <c r="CIX148" s="1">
        <v>2.4405155211122298</v>
      </c>
      <c r="CIY148" s="1">
        <v>1.68187412212865</v>
      </c>
      <c r="CIZ148" s="1">
        <v>2.7496203851999299</v>
      </c>
      <c r="CJA148" s="1">
        <v>2.6688888850268899</v>
      </c>
      <c r="CJB148" s="1">
        <v>1.79133970396514</v>
      </c>
      <c r="CJC148" s="1">
        <v>1.03422726077055</v>
      </c>
      <c r="CJD148" s="1">
        <v>2.56311308447204</v>
      </c>
      <c r="CJE148" s="1">
        <v>2.15035725799852</v>
      </c>
      <c r="CJF148" s="1">
        <v>1</v>
      </c>
      <c r="CJG148" s="1">
        <v>2.3199176498952401</v>
      </c>
      <c r="CJH148" s="1">
        <v>2.7791056487900998</v>
      </c>
      <c r="CJI148" s="1">
        <v>1.5650209283452901</v>
      </c>
      <c r="CJJ148" s="1">
        <v>2.9738710621142199</v>
      </c>
      <c r="CJK148" s="1">
        <v>1</v>
      </c>
      <c r="CJL148" s="1">
        <v>2.32496115303735</v>
      </c>
      <c r="CJM148" s="1">
        <v>1.9144489406985501</v>
      </c>
      <c r="CJN148" s="1">
        <v>2.10294796800537</v>
      </c>
      <c r="CJO148" s="1">
        <v>2.1351326513767699</v>
      </c>
      <c r="CJP148" s="1">
        <v>2.42214645596213</v>
      </c>
      <c r="CJQ148" s="1">
        <v>3.3886392937304501</v>
      </c>
      <c r="CJR148" s="1">
        <v>2.3113723618035502</v>
      </c>
      <c r="CJS148" s="1">
        <v>2.5115892774747102</v>
      </c>
      <c r="CJT148" s="1">
        <v>2.1953737548174099</v>
      </c>
      <c r="CJU148" s="1">
        <v>2.0712190183999701</v>
      </c>
      <c r="CJV148" s="1">
        <v>2.10294796800537</v>
      </c>
      <c r="CJW148" s="1">
        <v>2.7200434760997898</v>
      </c>
      <c r="CJX148" s="1">
        <v>2.5830740239566401</v>
      </c>
      <c r="CJY148" s="1">
        <v>2.6749621277123201</v>
      </c>
      <c r="CJZ148" s="1">
        <v>2.1998648337322599</v>
      </c>
      <c r="CKA148" s="1">
        <v>2.15035725799852</v>
      </c>
      <c r="CKB148" s="1">
        <v>2.9220555989110202</v>
      </c>
      <c r="CKC148" s="1">
        <v>2.3916054508861802</v>
      </c>
      <c r="CKD148" s="1">
        <v>2.7321121813966398</v>
      </c>
      <c r="CKE148" s="1">
        <v>2.2562365332059202</v>
      </c>
      <c r="CKF148" s="1">
        <v>2.4569275195126301</v>
      </c>
      <c r="CKG148" s="1">
        <v>1.77393264746765</v>
      </c>
      <c r="CKH148" s="1">
        <v>2.8542088461464701</v>
      </c>
      <c r="CKI148" s="1">
        <v>2.4833590362806901</v>
      </c>
      <c r="CKJ148" s="1">
        <v>2.8440980122325801</v>
      </c>
      <c r="CKK148" s="1">
        <v>2.65333795850675</v>
      </c>
      <c r="CKL148" s="1">
        <v>2.5191714638216598</v>
      </c>
      <c r="CKM148" s="1">
        <v>2.4544484807016902</v>
      </c>
      <c r="CKN148" s="1">
        <v>2.5994900651254298</v>
      </c>
      <c r="CKO148" s="1">
        <v>2.4971370640519601</v>
      </c>
      <c r="CKP148" s="1">
        <v>2.4715410653455501</v>
      </c>
      <c r="CKQ148" s="1">
        <v>1.86451108105839</v>
      </c>
      <c r="CKR148" s="1">
        <v>2.5329326451206202</v>
      </c>
      <c r="CKS148" s="1">
        <v>1.51428204786038</v>
      </c>
      <c r="CKT148" s="1">
        <v>2.0369879978069099</v>
      </c>
      <c r="CKU148" s="1">
        <v>2.5985935527733401</v>
      </c>
      <c r="CKV148" s="1">
        <v>2.1084635412036001</v>
      </c>
      <c r="CKW148" s="1">
        <v>1.3611609951950301</v>
      </c>
      <c r="CKX148" s="1">
        <v>2.4071358621915602</v>
      </c>
      <c r="CKY148" s="1">
        <v>2.1674945616357202</v>
      </c>
      <c r="CKZ148" s="1">
        <v>3.4166771129932401</v>
      </c>
      <c r="CLA148" s="1">
        <v>2.7470698314701001</v>
      </c>
      <c r="CLB148" s="1">
        <v>2.2919457501700702</v>
      </c>
      <c r="CLC148" s="1">
        <v>2.3603282880720502</v>
      </c>
      <c r="CLD148" s="1">
        <v>2.3769782203080201</v>
      </c>
      <c r="CLE148" s="1">
        <v>2.2065020575886898</v>
      </c>
      <c r="CLF148" s="1">
        <v>1.8397293752063899</v>
      </c>
      <c r="CLG148" s="1">
        <v>2.4340416827542701</v>
      </c>
      <c r="CLH148" s="1">
        <v>2.6083548493093498</v>
      </c>
      <c r="CLI148" s="1">
        <v>2.4606272636513902</v>
      </c>
      <c r="CLJ148" s="1">
        <v>2.4029488293444001</v>
      </c>
      <c r="CLK148" s="1">
        <v>2.0434015789108799</v>
      </c>
      <c r="CLL148" s="1">
        <v>1</v>
      </c>
      <c r="CLM148" s="1">
        <v>2.0497605517624802</v>
      </c>
      <c r="CLN148" s="1">
        <v>2.2173259902271099</v>
      </c>
      <c r="CLO148" s="1">
        <v>2.42214645596213</v>
      </c>
      <c r="CLP148" s="1">
        <v>2.5679551626275301</v>
      </c>
      <c r="CLQ148" s="1">
        <v>2.39590273955986</v>
      </c>
      <c r="CLR148" s="1">
        <v>1</v>
      </c>
      <c r="CLS148" s="1">
        <v>1.2579184503140599</v>
      </c>
      <c r="CLT148" s="1">
        <v>2.63308449077218</v>
      </c>
      <c r="CLU148" s="1">
        <v>2.3130864755178</v>
      </c>
      <c r="CLV148" s="1">
        <v>1.9744195738522901</v>
      </c>
      <c r="CLW148" s="1">
        <v>2.2991148836005402</v>
      </c>
      <c r="CLX148" s="1">
        <v>2.63802976002451</v>
      </c>
      <c r="CLY148" s="1">
        <v>2.56311308447204</v>
      </c>
      <c r="CLZ148" s="1">
        <v>2.3282980381306002</v>
      </c>
      <c r="CMA148" s="1">
        <v>2.2828259591535298</v>
      </c>
      <c r="CMB148" s="1">
        <v>1.4048337166199401</v>
      </c>
      <c r="CMC148" s="1">
        <v>1.9394194033293199</v>
      </c>
      <c r="CMD148" s="1">
        <v>1</v>
      </c>
      <c r="CME148" s="1">
        <v>1.9013493254156399</v>
      </c>
      <c r="CMF148" s="1">
        <v>2.2846562827885202</v>
      </c>
      <c r="CMG148" s="1">
        <v>2.47511889112767</v>
      </c>
      <c r="CMH148" s="1">
        <v>2.4181023322499602</v>
      </c>
      <c r="CMI148" s="1">
        <v>2.2043099449405399</v>
      </c>
      <c r="CMJ148" s="1">
        <v>2.83217028649592</v>
      </c>
      <c r="CMK148" s="1">
        <v>2.5170242583148399</v>
      </c>
      <c r="CML148" s="1">
        <v>2.56311308447204</v>
      </c>
      <c r="CMM148" s="1">
        <v>1.9855162878527199</v>
      </c>
      <c r="CMN148" s="1">
        <v>2.3165154938184398</v>
      </c>
      <c r="CMO148" s="1">
        <v>2.7111151799331301</v>
      </c>
      <c r="CMP148" s="1">
        <v>2.7347518385968201</v>
      </c>
      <c r="CMQ148" s="1">
        <v>2.8316394539936098</v>
      </c>
      <c r="CMR148" s="1">
        <v>2.1057145105709201</v>
      </c>
      <c r="CMS148" s="1">
        <v>2.33815756427177</v>
      </c>
      <c r="CMT148" s="1">
        <v>1.5249151475398699</v>
      </c>
      <c r="CMU148" s="1">
        <v>2.3282980381306002</v>
      </c>
      <c r="CMV148" s="1">
        <v>1.9630791606418301</v>
      </c>
      <c r="CMW148" s="1">
        <v>3.12067920195704</v>
      </c>
      <c r="CMX148" s="1">
        <v>2.1722817614549998</v>
      </c>
      <c r="CMY148" s="1">
        <v>2.0590709130929801</v>
      </c>
      <c r="CMZ148" s="1">
        <v>2.76888957889118</v>
      </c>
      <c r="CNA148" s="1">
        <v>2.7048194671801702</v>
      </c>
      <c r="CNB148" s="1">
        <v>2.6196150057428098</v>
      </c>
      <c r="CNC148" s="1">
        <v>2.2772653094568498</v>
      </c>
      <c r="CND148" s="1">
        <v>1.54543082946535</v>
      </c>
      <c r="CNE148" s="1">
        <v>2.5858553633220298</v>
      </c>
      <c r="CNF148" s="1">
        <v>2.42214645596213</v>
      </c>
      <c r="CNG148" s="1">
        <v>2.3754990080193799</v>
      </c>
      <c r="CNH148" s="1">
        <v>2.2955451098117399</v>
      </c>
      <c r="CNI148" s="1">
        <v>2.5255760066304598</v>
      </c>
      <c r="CNJ148" s="1">
        <v>1.9394194033293199</v>
      </c>
      <c r="CNK148" s="1">
        <v>2.6297560808627698</v>
      </c>
      <c r="CNL148" s="1">
        <v>2.5611729647521901</v>
      </c>
      <c r="CNM148" s="1">
        <v>2.2991148836005402</v>
      </c>
      <c r="CNN148" s="1">
        <v>2.5793490848427898</v>
      </c>
      <c r="CNO148" s="1">
        <v>2.3525298147967302</v>
      </c>
      <c r="CNP148" s="1">
        <v>2.0102999566398099</v>
      </c>
      <c r="CNQ148" s="1">
        <v>2.2043099449405399</v>
      </c>
      <c r="CNR148" s="1">
        <v>2.3916054508861802</v>
      </c>
      <c r="CNS148" s="1">
        <v>2.8942717446598198</v>
      </c>
      <c r="CNT148" s="1">
        <v>2.9271495662274898</v>
      </c>
      <c r="CNU148" s="1">
        <v>2.11122889823416</v>
      </c>
      <c r="CNV148" s="1">
        <v>2.3930308975144201</v>
      </c>
      <c r="CNW148" s="1">
        <v>1.80256849831396</v>
      </c>
      <c r="CNX148" s="1">
        <v>2.5502895169847601</v>
      </c>
      <c r="CNY148" s="1">
        <v>2.3509647879430999</v>
      </c>
      <c r="CNZ148" s="1">
        <v>1.8498491956052601</v>
      </c>
      <c r="COA148" s="1">
        <v>2.2215967857402599</v>
      </c>
      <c r="COB148" s="1">
        <v>1.95535095736766</v>
      </c>
      <c r="COC148" s="1">
        <v>2.63802976002451</v>
      </c>
      <c r="COD148" s="1">
        <v>2.3096301674259001</v>
      </c>
      <c r="COE148" s="1">
        <v>1</v>
      </c>
      <c r="COF148" s="1">
        <v>2.1746411926604501</v>
      </c>
      <c r="COG148" s="1">
        <v>2.6039450752328399</v>
      </c>
      <c r="COH148" s="1">
        <v>2.89473132437208</v>
      </c>
      <c r="COI148" s="1">
        <v>2.6549173880118802</v>
      </c>
      <c r="COJ148" s="1">
        <v>1</v>
      </c>
      <c r="COK148" s="1">
        <v>1.89242854694523</v>
      </c>
      <c r="COL148" s="1">
        <v>2.2973227142053001</v>
      </c>
      <c r="COM148" s="1">
        <v>1.85967857662845</v>
      </c>
      <c r="CON148" s="1">
        <v>2.69124067477303</v>
      </c>
      <c r="COO148" s="1">
        <v>2.0652061280543101</v>
      </c>
      <c r="COP148" s="1">
        <v>2.25032239707601</v>
      </c>
      <c r="COQ148" s="1">
        <v>2.1840409082813173</v>
      </c>
      <c r="COR148" s="1">
        <v>1</v>
      </c>
      <c r="COS148" s="1">
        <v>1.03422726077055</v>
      </c>
      <c r="COT148" s="1">
        <v>1.97818051693741</v>
      </c>
      <c r="COU148" s="1">
        <v>2.5083007281872498</v>
      </c>
      <c r="COV148" s="1">
        <v>1.75579865697383</v>
      </c>
      <c r="COW148" s="1">
        <v>2.2151879694971299</v>
      </c>
      <c r="COX148" s="1">
        <v>2.4556821645007898</v>
      </c>
      <c r="COY148" s="1">
        <v>2.2791191687201202</v>
      </c>
      <c r="COZ148" s="1">
        <v>2.1427960357135598</v>
      </c>
      <c r="CPA148" s="1">
        <v>2.1746411926604501</v>
      </c>
      <c r="CPB148" s="1">
        <v>1.71708772492702</v>
      </c>
      <c r="CPC148" s="1">
        <v>2.4715410653455501</v>
      </c>
      <c r="CPD148" s="1">
        <v>1.9592322490509999</v>
      </c>
      <c r="CPE148" s="1">
        <v>1.92711361193376</v>
      </c>
      <c r="CPF148" s="1">
        <v>2.1166409456611301</v>
      </c>
      <c r="CPG148" s="1">
        <v>2.3887227004751801</v>
      </c>
      <c r="CPH148" s="1">
        <v>1</v>
      </c>
      <c r="CPI148" s="1">
        <v>2.3525298147967302</v>
      </c>
      <c r="CPJ148" s="1">
        <v>2.2620712126172902</v>
      </c>
      <c r="CPK148" s="1">
        <v>2.77791232270746</v>
      </c>
      <c r="CPL148" s="1">
        <v>2.2258259914618899</v>
      </c>
      <c r="CPM148" s="1">
        <v>2.7737279502027499</v>
      </c>
      <c r="CPN148" s="1">
        <v>1.92711361193376</v>
      </c>
      <c r="CPO148" s="1">
        <v>1.8448498008066401</v>
      </c>
      <c r="CPP148" s="1">
        <v>2.15035725799852</v>
      </c>
      <c r="CPQ148" s="1">
        <v>1.98186389099135</v>
      </c>
      <c r="CPR148" s="1">
        <v>2.5255760066304598</v>
      </c>
      <c r="CPS148" s="1">
        <v>1.5837653682849999</v>
      </c>
      <c r="CPT148" s="1">
        <v>2.3887227004751801</v>
      </c>
      <c r="CPU148" s="1">
        <v>2.0033312585613299</v>
      </c>
      <c r="CPV148" s="1">
        <v>2.2522946401444499</v>
      </c>
      <c r="CPW148" s="1">
        <v>2.2659257477643102</v>
      </c>
      <c r="CPX148" s="1">
        <v>2.22791240175175</v>
      </c>
      <c r="CPY148" s="1">
        <v>2.3828991515068401</v>
      </c>
      <c r="CPZ148" s="1">
        <v>2.10294796800537</v>
      </c>
      <c r="CQA148" s="1">
        <v>2.35722949839028</v>
      </c>
      <c r="CQB148" s="1">
        <v>2.7464317923422499</v>
      </c>
      <c r="CQC148" s="1">
        <v>1.9312544064164101</v>
      </c>
      <c r="CQD148" s="1">
        <v>2.76276106434163</v>
      </c>
      <c r="CQE148" s="1">
        <v>2.6153186566114801</v>
      </c>
      <c r="CQF148" s="1">
        <v>2.4274698795518099</v>
      </c>
      <c r="CQG148" s="1">
        <v>2.4569275195126301</v>
      </c>
      <c r="CQH148" s="1">
        <v>2.5689171335102001</v>
      </c>
      <c r="CQI148" s="1">
        <v>2.28831631016629</v>
      </c>
      <c r="CQJ148" s="1">
        <v>2.3769782203080201</v>
      </c>
      <c r="CQK148" s="1">
        <v>1.85967857662845</v>
      </c>
      <c r="CQL148" s="1">
        <v>2.0204855857965498</v>
      </c>
      <c r="CQM148" s="1">
        <v>2.2973227142053001</v>
      </c>
      <c r="CQN148" s="1">
        <v>2.0465731976620098</v>
      </c>
      <c r="CQO148" s="1">
        <v>2.5532881940646002</v>
      </c>
      <c r="CQP148" s="1">
        <v>2.2402746074788902</v>
      </c>
      <c r="CQQ148" s="1">
        <v>2.6421082328754202</v>
      </c>
      <c r="CQR148" s="1">
        <v>2.2865013789535702</v>
      </c>
      <c r="CQS148" s="1">
        <v>2.4248163242793499</v>
      </c>
      <c r="CQT148" s="1">
        <v>2.5137634554687498</v>
      </c>
      <c r="CQU148" s="1">
        <v>2.3026555539507201</v>
      </c>
      <c r="CQV148" s="1">
        <v>2.2065020575886898</v>
      </c>
      <c r="CQW148" s="1">
        <v>1.74327452351193</v>
      </c>
      <c r="CQX148" s="1">
        <v>1</v>
      </c>
      <c r="CQY148" s="1">
        <v>1</v>
      </c>
      <c r="CQZ148" s="1">
        <v>2.49144574269727</v>
      </c>
      <c r="CRA148" s="1">
        <v>2.15283850989222</v>
      </c>
      <c r="CRB148" s="1">
        <v>2.6941311645238701</v>
      </c>
      <c r="CRC148" s="1">
        <v>2.0102999566398099</v>
      </c>
      <c r="CRD148" s="1">
        <v>2.3541084391473999</v>
      </c>
      <c r="CRE148" s="1">
        <v>1</v>
      </c>
      <c r="CRF148" s="1">
        <v>2.1377021671469598</v>
      </c>
      <c r="CRG148" s="1">
        <v>2.32664303610263</v>
      </c>
      <c r="CRH148" s="1">
        <v>1</v>
      </c>
      <c r="CRI148" s="1">
        <v>2.15035725799852</v>
      </c>
      <c r="CRJ148" s="1">
        <v>1.44451320633404</v>
      </c>
      <c r="CRK148" s="1">
        <v>2.3199176498952401</v>
      </c>
      <c r="CRL148" s="1">
        <v>1</v>
      </c>
      <c r="CRM148" s="1">
        <v>1.9927302039541399</v>
      </c>
      <c r="CRN148" s="1">
        <v>2.2562365332059202</v>
      </c>
      <c r="CRO148" s="1">
        <v>2.6272429256634098</v>
      </c>
      <c r="CRP148" s="1">
        <v>2.1166409456611301</v>
      </c>
      <c r="CRQ148" s="1">
        <v>1.92293295655521</v>
      </c>
      <c r="CRR148" s="1">
        <v>2.4808946365256412</v>
      </c>
      <c r="CRS148" s="1">
        <v>2.1698800728743901</v>
      </c>
      <c r="CRT148" s="1">
        <v>1.77393264746765</v>
      </c>
      <c r="CRU148" s="1">
        <v>2.2173259902271099</v>
      </c>
      <c r="CRV148" s="1">
        <v>1.96689229586714</v>
      </c>
      <c r="CRW148" s="1">
        <v>2.2108533653148901</v>
      </c>
      <c r="CRX148" s="1">
        <v>2.2639909326813101</v>
      </c>
      <c r="CRY148" s="1">
        <v>1.9144489406985501</v>
      </c>
      <c r="CRZ148" s="1">
        <v>3.2511757000067401</v>
      </c>
      <c r="CSA148" s="1">
        <v>2.0590709130929801</v>
      </c>
      <c r="CSB148" s="1">
        <v>1.9514346655320101</v>
      </c>
      <c r="CSC148" s="1">
        <v>2.28098788900465</v>
      </c>
      <c r="CSD148" s="1">
        <v>1</v>
      </c>
      <c r="CSE148" s="1">
        <v>2.1908637331287402</v>
      </c>
      <c r="CSF148" s="1">
        <v>2.6404814369704201</v>
      </c>
      <c r="CSG148" s="1">
        <v>2.5027547657803599</v>
      </c>
      <c r="CSH148" s="1">
        <v>2.3973141739088502</v>
      </c>
      <c r="CSI148" s="1">
        <v>2.5542710494366299</v>
      </c>
      <c r="CSJ148" s="1">
        <v>2.3828991515068401</v>
      </c>
      <c r="CSK148" s="1">
        <v>2.4301073199167198</v>
      </c>
      <c r="CSL148" s="1">
        <v>2.4593924877592301</v>
      </c>
      <c r="CSM148" s="1">
        <v>2.7220742434060301</v>
      </c>
      <c r="CSN148" s="1">
        <v>2.5191714638216598</v>
      </c>
      <c r="CSO148" s="1">
        <v>1.0004340774793199</v>
      </c>
      <c r="CSP148" s="1">
        <v>2.1746411926604501</v>
      </c>
      <c r="CSQ148" s="1">
        <v>1.7969903905456901</v>
      </c>
      <c r="CSR148" s="1">
        <v>2.32664303610263</v>
      </c>
      <c r="CSS148" s="1">
        <v>1.9394194033293199</v>
      </c>
      <c r="CST148" s="1">
        <v>3.31949747693504</v>
      </c>
      <c r="CSU148" s="1">
        <v>2.45069549372701</v>
      </c>
      <c r="CSV148" s="1">
        <v>2.4207971009998501</v>
      </c>
      <c r="CSW148" s="1">
        <v>3.0847192320113002</v>
      </c>
      <c r="CSX148" s="1">
        <v>2.8078393334522498</v>
      </c>
      <c r="CSY148" s="1">
        <v>1.8135142715418799</v>
      </c>
      <c r="CSZ148" s="1">
        <v>2.1698800728743901</v>
      </c>
      <c r="CTA148" s="1">
        <v>2.3061461316849101</v>
      </c>
      <c r="CTB148" s="1">
        <v>2.1377021671469598</v>
      </c>
      <c r="CTC148" s="1">
        <v>2.5422027824340301</v>
      </c>
      <c r="CTD148" s="1">
        <v>2.10016368896604</v>
      </c>
      <c r="CTE148" s="1">
        <v>1.8135142715418799</v>
      </c>
      <c r="CTF148" s="1">
        <v>2.5482788340314602</v>
      </c>
      <c r="CTG148" s="1">
        <v>2.0204855857965498</v>
      </c>
      <c r="CTH148" s="1">
        <v>2.18167212206827</v>
      </c>
      <c r="CTI148" s="1">
        <v>2.1084635412036001</v>
      </c>
      <c r="CTJ148" s="1">
        <v>2.36797058104339</v>
      </c>
      <c r="CTK148" s="1">
        <v>2.365680036617642</v>
      </c>
      <c r="CTL148" s="1">
        <v>2.8983521423228198</v>
      </c>
      <c r="CTM148" s="1">
        <v>1.6669857183296599</v>
      </c>
      <c r="CTN148" s="1">
        <v>2.20868316103742</v>
      </c>
      <c r="CTO148" s="1">
        <v>2.2043099449405399</v>
      </c>
      <c r="CTP148" s="1">
        <v>2.2299888365448099</v>
      </c>
      <c r="CTQ148" s="1">
        <v>2.3869486317219764</v>
      </c>
      <c r="CTR148" s="1">
        <v>1.99629271854132</v>
      </c>
      <c r="CTS148" s="1">
        <v>2.0859324455506401</v>
      </c>
      <c r="CTT148" s="1">
        <v>2.5005109105263399</v>
      </c>
      <c r="CTU148" s="1">
        <v>2.2443266102306398</v>
      </c>
      <c r="CTV148" s="1">
        <v>1.5837653682849999</v>
      </c>
      <c r="CTW148" s="1">
        <v>1.9057958803678701</v>
      </c>
      <c r="CTX148" s="1">
        <v>1.3762118502826699</v>
      </c>
      <c r="CTY148" s="1">
        <v>2.1698800728743901</v>
      </c>
      <c r="CTZ148" s="1">
        <v>2.77791232270746</v>
      </c>
      <c r="CUA148" s="1">
        <v>2.0497605517624802</v>
      </c>
      <c r="CUB148" s="1">
        <v>1.9744195738522901</v>
      </c>
      <c r="CUC148" s="1">
        <v>2.5049735103391502</v>
      </c>
      <c r="CUD148" s="1">
        <v>1</v>
      </c>
      <c r="CUE148" s="1">
        <v>1.3826756061476591</v>
      </c>
      <c r="CUF148" s="1">
        <v>2.32996707273466</v>
      </c>
      <c r="CUG148" s="1">
        <v>2.1272992150577101</v>
      </c>
      <c r="CUH148" s="1">
        <v>1.69626899674553</v>
      </c>
      <c r="CUI148" s="1">
        <v>2.39873837624561</v>
      </c>
      <c r="CUJ148" s="1">
        <v>2.17698787480081</v>
      </c>
      <c r="CUK148" s="1">
        <v>2.2601429690882102</v>
      </c>
      <c r="CUL148" s="1">
        <v>2.7373755487452498</v>
      </c>
      <c r="CUM148" s="1">
        <v>2.0465731976620098</v>
      </c>
      <c r="CUN148" s="1">
        <v>2.8586815373976702</v>
      </c>
      <c r="CUO148" s="1">
        <v>2.5202476526868902</v>
      </c>
      <c r="CUP148" s="1">
        <v>2.4140890174423486</v>
      </c>
      <c r="CUQ148" s="1">
        <v>2.3930308975144201</v>
      </c>
      <c r="CUR148" s="1">
        <v>2.1377021671469598</v>
      </c>
      <c r="CUS148" s="1">
        <v>2.1193218864639798</v>
      </c>
      <c r="CUT148" s="1">
        <v>2.1246672176986099</v>
      </c>
      <c r="CUU148" s="1">
        <v>2.6905061796360501</v>
      </c>
      <c r="CUV148" s="1">
        <v>2.3446083845805701</v>
      </c>
      <c r="CUW148" s="1">
        <v>1.3293978793610399</v>
      </c>
      <c r="CUX148" s="1">
        <v>2.2828259591535298</v>
      </c>
      <c r="CUY148" s="1">
        <v>2.6541283912618101</v>
      </c>
      <c r="CUZ148" s="1">
        <v>2.4392379283321399</v>
      </c>
      <c r="CVA148" s="1">
        <v>3.4605265050272198</v>
      </c>
      <c r="CVB148" s="1">
        <v>3.7057089459287802</v>
      </c>
      <c r="CVC148" s="1">
        <v>2.5812098523548399</v>
      </c>
      <c r="CVD148" s="1">
        <v>2.51594004209332</v>
      </c>
      <c r="CVE148" s="1">
        <v>2.3282980381306002</v>
      </c>
      <c r="CVF148" s="1">
        <v>2.68685961433376</v>
      </c>
      <c r="CVG148" s="1">
        <v>2.7354072569142098</v>
      </c>
      <c r="CVH148" s="1">
        <v>2.2754035027453998</v>
      </c>
      <c r="CVI148" s="1">
        <v>2.3509647879430999</v>
      </c>
      <c r="CVJ148" s="1">
        <v>1.50338206347373</v>
      </c>
      <c r="CVK148" s="1">
        <v>1.99629271854132</v>
      </c>
      <c r="CVL148" s="1">
        <v>2.32329336134524</v>
      </c>
      <c r="CVM148" s="1">
        <v>2.4043547027254299</v>
      </c>
      <c r="CVN148" s="1">
        <v>2.64695237480232</v>
      </c>
      <c r="CVO148" s="1">
        <v>2.4340416827542701</v>
      </c>
      <c r="CVP148" s="1">
        <v>2.18167212206827</v>
      </c>
      <c r="CVQ148" s="1">
        <v>2.1299153575044198</v>
      </c>
      <c r="CVR148" s="1">
        <v>1.62736585659273</v>
      </c>
      <c r="CVS148" s="1">
        <v>2.28098788900465</v>
      </c>
      <c r="CVT148" s="1">
        <v>2.5660248048127201</v>
      </c>
      <c r="CVU148" s="1">
        <v>2.24831664034178</v>
      </c>
      <c r="CVV148" s="1">
        <v>2.3215984304653401</v>
      </c>
      <c r="CVW148" s="1">
        <v>1.8547916940539899</v>
      </c>
      <c r="CVX148" s="1">
        <v>2.1626540041195801</v>
      </c>
      <c r="CVY148" s="1">
        <v>2.0621305346221201</v>
      </c>
      <c r="CVZ148" s="1">
        <v>1</v>
      </c>
      <c r="CWA148" s="1">
        <v>2.4071358621915602</v>
      </c>
      <c r="CWB148" s="1">
        <v>2.5736836930938001</v>
      </c>
      <c r="CWC148" s="1">
        <v>2.5071944854321799</v>
      </c>
      <c r="CWD148" s="1">
        <v>2.9263012793208301</v>
      </c>
      <c r="CWE148" s="1">
        <v>2.63308449077218</v>
      </c>
      <c r="CWF148" s="1">
        <v>1.83461142072269</v>
      </c>
      <c r="CWG148" s="1">
        <v>2.8451166522360798</v>
      </c>
      <c r="CWH148" s="1">
        <v>2.2463262075123702</v>
      </c>
      <c r="CWI148" s="1">
        <v>2.3784705801352999</v>
      </c>
      <c r="CWJ148" s="1">
        <v>2.5297895510996198</v>
      </c>
      <c r="CWK148" s="1">
        <v>1.2951270852521899</v>
      </c>
      <c r="CWL148" s="1">
        <v>2.5223920628675498</v>
      </c>
      <c r="CWM148" s="1">
        <v>2.2991148836005402</v>
      </c>
      <c r="CWN148" s="1">
        <v>2.3008779659885699</v>
      </c>
      <c r="CWO148" s="1">
        <v>2.8446076308874502</v>
      </c>
      <c r="CWP148" s="1">
        <v>2.1508591641192045</v>
      </c>
      <c r="CWQ148" s="1">
        <v>2.47630981410637</v>
      </c>
      <c r="CWR148" s="1">
        <v>1</v>
      </c>
      <c r="CWS148" s="1">
        <v>1</v>
      </c>
      <c r="CWT148" s="1">
        <v>2.2422929049829299</v>
      </c>
      <c r="CWU148" s="1">
        <v>1.48072537898849</v>
      </c>
      <c r="CWV148" s="1">
        <v>2.6012775568580699</v>
      </c>
      <c r="CWW148" s="1">
        <v>2.68685961433376</v>
      </c>
      <c r="CWX148" s="1">
        <v>2.2894822404625801</v>
      </c>
      <c r="CWY148" s="1">
        <v>2.0528862352563801</v>
      </c>
      <c r="CWZ148" s="1">
        <v>2.1908637331287402</v>
      </c>
      <c r="CXA148" s="1">
        <v>2.3215984304653401</v>
      </c>
      <c r="CXB148" s="1">
        <v>2.5137634554687498</v>
      </c>
      <c r="CXC148" s="1">
        <v>1.97818051693741</v>
      </c>
      <c r="CXD148" s="1">
        <v>2.5472699908719698</v>
      </c>
      <c r="CXE148" s="1">
        <v>1.64365003821733</v>
      </c>
      <c r="CXF148" s="1">
        <v>1.92293295655521</v>
      </c>
      <c r="CXG148" s="1">
        <v>2.8363557686699901</v>
      </c>
      <c r="CXH148" s="1">
        <v>2.7931335589691302</v>
      </c>
      <c r="CXI148" s="1">
        <v>2.35722949839028</v>
      </c>
      <c r="CXJ148" s="1">
        <v>1.91871166538232</v>
      </c>
      <c r="CXK148" s="1">
        <v>2.24831664034178</v>
      </c>
      <c r="CXL148" s="1">
        <v>1.82419094065258</v>
      </c>
      <c r="CXM148" s="1">
        <v>2.4340416827542701</v>
      </c>
      <c r="CXN148" s="1">
        <v>3.1783120543126802</v>
      </c>
      <c r="CXO148" s="1">
        <v>2.50163428730853</v>
      </c>
      <c r="CXP148" s="1">
        <v>3.1153009041242701</v>
      </c>
      <c r="CXQ148" s="1">
        <v>2.0712190183999701</v>
      </c>
      <c r="CXR148" s="1">
        <v>2.7062311682589701</v>
      </c>
      <c r="CXS148" s="1">
        <v>2.3944691923474299</v>
      </c>
      <c r="CXT148" s="1">
        <v>1.1953460583484199</v>
      </c>
      <c r="CXU148" s="1">
        <v>2.3397693437687299</v>
      </c>
      <c r="CXV148" s="1">
        <v>2.4167403336763602</v>
      </c>
      <c r="CXW148" s="1">
        <v>1.92711361193376</v>
      </c>
      <c r="CXX148" s="1">
        <v>2.3148148872107202</v>
      </c>
      <c r="CXY148" s="1">
        <v>2.1553360374650601</v>
      </c>
      <c r="CXZ148" s="1">
        <v>2.3901576247082601</v>
      </c>
      <c r="CYA148" s="1">
        <v>2.4140201956536602</v>
      </c>
      <c r="CYB148" s="1">
        <v>1.71708772492702</v>
      </c>
      <c r="CYC148" s="1">
        <v>2.4340416827542701</v>
      </c>
      <c r="CYD148" s="1">
        <v>2.2919457501700702</v>
      </c>
      <c r="CYE148" s="1">
        <v>2.2828259591535298</v>
      </c>
      <c r="CYF148" s="1">
        <v>1.87869410039611</v>
      </c>
      <c r="CYG148" s="1">
        <v>2.1976388755555698</v>
      </c>
      <c r="CYH148" s="1">
        <v>1.99629271854132</v>
      </c>
      <c r="CYI148" s="1">
        <v>1.0004340774793199</v>
      </c>
      <c r="CYJ148" s="1">
        <v>2.4112829130173798</v>
      </c>
      <c r="CYK148" s="1">
        <v>2.5582284218033302</v>
      </c>
      <c r="CYL148" s="1">
        <v>2.14786174848724</v>
      </c>
      <c r="CYM148" s="1">
        <v>3.1965906541173101</v>
      </c>
      <c r="CYN148" s="1">
        <v>2.32329336134524</v>
      </c>
      <c r="CYO148" s="1">
        <v>2.54016674032099</v>
      </c>
      <c r="CYP148" s="1">
        <v>2.8723136395494699</v>
      </c>
      <c r="CYQ148" s="1">
        <v>2.4667193716816</v>
      </c>
      <c r="CYR148" s="1">
        <v>1.06557971472845</v>
      </c>
      <c r="CYS148" s="1">
        <v>2.4085282682762399</v>
      </c>
      <c r="CYT148" s="1">
        <v>2.24831664034178</v>
      </c>
      <c r="CYU148" s="1">
        <v>2.0033312585613299</v>
      </c>
      <c r="CYV148" s="1">
        <v>1</v>
      </c>
      <c r="CYW148" s="1">
        <v>2.2258259914618899</v>
      </c>
      <c r="CYX148" s="1">
        <v>1</v>
      </c>
      <c r="CYY148" s="1">
        <v>2.1626540041195801</v>
      </c>
      <c r="CYZ148" s="1">
        <v>2.45069549372701</v>
      </c>
      <c r="CZA148" s="1">
        <v>2.0712190183999701</v>
      </c>
      <c r="CZB148" s="1">
        <v>2.1139433523068401</v>
      </c>
      <c r="CZC148" s="1">
        <v>2.3814219579673499</v>
      </c>
      <c r="CZD148" s="1">
        <v>1.73037846858764</v>
      </c>
      <c r="CZE148" s="1">
        <v>1.3293978793610399</v>
      </c>
      <c r="CZF148" s="1">
        <v>1.98186389099135</v>
      </c>
      <c r="CZG148" s="1">
        <v>2.4112829130173798</v>
      </c>
      <c r="CZH148" s="1">
        <v>1.3762118502826699</v>
      </c>
      <c r="CZI148" s="1">
        <v>1.8294324336176</v>
      </c>
      <c r="CZJ148" s="1">
        <v>2.66117828492981</v>
      </c>
      <c r="CZK148" s="1">
        <v>2.2108533653148901</v>
      </c>
      <c r="CZL148" s="1">
        <v>2.4703369751938</v>
      </c>
      <c r="CZM148" s="1">
        <v>2.3461964437292102</v>
      </c>
      <c r="CZN148" s="1">
        <v>1.0948203803548</v>
      </c>
      <c r="CZO148" s="1">
        <v>3.0457218769529799</v>
      </c>
      <c r="CZP148" s="1">
        <v>1.69626899674553</v>
      </c>
      <c r="CZQ148" s="1">
        <v>2.3446083845805701</v>
      </c>
      <c r="CZR148" s="1">
        <v>2.2937381177835201</v>
      </c>
      <c r="CZS148" s="1">
        <v>2.8956379822243399</v>
      </c>
      <c r="CZT148" s="1">
        <v>2.2443266102306398</v>
      </c>
      <c r="CZU148" s="1">
        <v>1.4922014513925399</v>
      </c>
      <c r="CZV148" s="1">
        <v>2.1166409456611301</v>
      </c>
      <c r="CZW148" s="1">
        <v>1.1723109685219499</v>
      </c>
      <c r="CZX148" s="1">
        <v>2.2791191687201202</v>
      </c>
      <c r="CZY148" s="1">
        <v>2.55921215603008</v>
      </c>
      <c r="CZZ148" s="1">
        <v>2.0137217780510599</v>
      </c>
      <c r="DAA148" s="1">
        <v>2.65254608450998</v>
      </c>
      <c r="DAB148" s="1">
        <v>2.6642846166586698</v>
      </c>
      <c r="DAC148" s="1">
        <v>2.0033312585613299</v>
      </c>
      <c r="DAD148" s="1">
        <v>2.2043099449405399</v>
      </c>
      <c r="DAE148" s="1">
        <v>2.2105415390112331</v>
      </c>
      <c r="DAF148" s="1">
        <v>2.6919651027673601</v>
      </c>
      <c r="DAG148" s="1">
        <v>3.0139068849703601</v>
      </c>
      <c r="DAH148" s="1">
        <v>2.63059057783929</v>
      </c>
      <c r="DAI148" s="1">
        <v>2.1246672176986099</v>
      </c>
      <c r="DAJ148" s="1">
        <v>2.37399638426233</v>
      </c>
      <c r="DAK148" s="1">
        <v>1.97818051693741</v>
      </c>
      <c r="DAL148" s="1">
        <v>2.2697230358846299</v>
      </c>
      <c r="DAM148" s="1">
        <v>2.2601429690882102</v>
      </c>
      <c r="DAN148" s="1">
        <v>2.0712190183999701</v>
      </c>
      <c r="DAO148" s="1">
        <v>1</v>
      </c>
      <c r="DAP148" s="1">
        <v>2.4774974802631098</v>
      </c>
      <c r="DAQ148" s="1">
        <v>2.3649260337899798</v>
      </c>
      <c r="DAR148" s="1">
        <v>1.0948203803548</v>
      </c>
      <c r="DAS148" s="1">
        <v>2.5876997427942898</v>
      </c>
      <c r="DAT148" s="1">
        <v>1</v>
      </c>
      <c r="DAU148" s="1">
        <v>1.68187412212865</v>
      </c>
      <c r="DAV148" s="1">
        <v>1.74958173486556</v>
      </c>
      <c r="DAW148" s="1">
        <v>3.48603780686503</v>
      </c>
      <c r="DAX148" s="1">
        <v>3.2430082674721699</v>
      </c>
      <c r="DAY148" s="1">
        <v>1</v>
      </c>
      <c r="DAZ148" s="1">
        <v>2.5027547657803599</v>
      </c>
      <c r="DBA148" s="1">
        <v>2.1908637331287402</v>
      </c>
      <c r="DBB148" s="1">
        <v>2.0465731976620098</v>
      </c>
      <c r="DBC148" s="1">
        <v>2.4207971009998501</v>
      </c>
      <c r="DBD148" s="1">
        <v>2.5717786858927298</v>
      </c>
      <c r="DBE148" s="1">
        <v>2.6127202967788601</v>
      </c>
      <c r="DBF148" s="1">
        <v>2.4274698795518099</v>
      </c>
      <c r="DBG148" s="1">
        <v>1</v>
      </c>
      <c r="DBH148" s="1">
        <v>1.5553363279952701</v>
      </c>
      <c r="DBI148" s="1">
        <v>1.65156873886579</v>
      </c>
      <c r="DBJ148" s="1">
        <v>1</v>
      </c>
      <c r="DBK148" s="1">
        <v>2.5297895510996198</v>
      </c>
      <c r="DBL148" s="1">
        <v>1.0948203803548</v>
      </c>
      <c r="DBM148" s="1">
        <v>2.2299888365448099</v>
      </c>
      <c r="DBN148" s="1">
        <v>2.2361844428801501</v>
      </c>
      <c r="DBO148" s="1">
        <v>2.0800850850458699</v>
      </c>
      <c r="DBP148" s="1">
        <v>2.34937467420405</v>
      </c>
      <c r="DBQ148" s="1">
        <v>1.8397293752063899</v>
      </c>
      <c r="DBR148" s="1">
        <v>2.66351247041516</v>
      </c>
      <c r="DBS148" s="1">
        <v>2.2953463757833421</v>
      </c>
      <c r="DBT148" s="1">
        <v>2.5840031176456102</v>
      </c>
      <c r="DBU148" s="1">
        <v>1.92293295655521</v>
      </c>
      <c r="DBV148" s="1">
        <v>1.6669857183296599</v>
      </c>
      <c r="DBW148" s="1">
        <v>3.0573693741080001</v>
      </c>
      <c r="DBX148" s="1">
        <v>2.3603282880720502</v>
      </c>
      <c r="DBY148" s="1">
        <v>1</v>
      </c>
      <c r="DBZ148" s="1">
        <v>3.0806264869218101</v>
      </c>
      <c r="DCA148" s="1">
        <v>2.47984872740949</v>
      </c>
      <c r="DCB148" s="1">
        <v>2.1674945616357202</v>
      </c>
      <c r="DCC148" s="1">
        <v>2.3348958630118801</v>
      </c>
      <c r="DCD148" s="1">
        <v>1.9312544064164101</v>
      </c>
      <c r="DCE148" s="1">
        <v>2.8864625233164398</v>
      </c>
      <c r="DCF148" s="1">
        <v>2.4593924877592301</v>
      </c>
      <c r="DCG148" s="1">
        <v>2.78850775210288</v>
      </c>
      <c r="DCH148" s="1">
        <v>1.8448498008066401</v>
      </c>
      <c r="DCI148" s="1">
        <v>2.2443266102306398</v>
      </c>
      <c r="DCJ148" s="1">
        <v>1.76797172138162</v>
      </c>
      <c r="DCK148" s="1">
        <v>2.4405155211122298</v>
      </c>
      <c r="DCL148" s="1">
        <v>3.1635936645654801</v>
      </c>
      <c r="DCM148" s="1">
        <v>1.82419094065258</v>
      </c>
      <c r="DCN148" s="1">
        <v>3.5323530124623899</v>
      </c>
      <c r="DCO148" s="1">
        <v>2.3061461316849101</v>
      </c>
      <c r="DCP148" s="1">
        <v>2.3316094797640901</v>
      </c>
      <c r="DCQ148" s="1">
        <v>2.0337453360139701</v>
      </c>
      <c r="DCR148" s="1">
        <v>2.0271456657743401</v>
      </c>
      <c r="DCS148" s="1">
        <v>2.2620712126172902</v>
      </c>
      <c r="DCT148" s="1">
        <v>2.2443266102306398</v>
      </c>
      <c r="DCU148" s="1">
        <v>1.89242854694523</v>
      </c>
      <c r="DCV148" s="1">
        <v>2.2991148836005402</v>
      </c>
      <c r="DCW148" s="1">
        <v>2.0682229793464502</v>
      </c>
      <c r="DCX148" s="1">
        <v>2.3461964437292102</v>
      </c>
      <c r="DCY148" s="1">
        <v>2.2991148836005402</v>
      </c>
      <c r="DCZ148" s="1">
        <v>1</v>
      </c>
      <c r="DDA148" s="1">
        <v>3.08530128379611</v>
      </c>
      <c r="DDB148" s="1">
        <v>1.87869410039611</v>
      </c>
      <c r="DDC148" s="1">
        <v>2.2341374894509598</v>
      </c>
      <c r="DDD148" s="1">
        <v>2.2065020575886898</v>
      </c>
      <c r="DDE148" s="1">
        <v>2.84664632857712</v>
      </c>
      <c r="DDF148" s="1">
        <v>1.44451320633404</v>
      </c>
      <c r="DDG148" s="1">
        <v>1.92711361193376</v>
      </c>
      <c r="DDH148" s="1">
        <v>1</v>
      </c>
      <c r="DDI148" s="1">
        <v>1.9312544064164101</v>
      </c>
      <c r="DDJ148" s="1">
        <v>2.34937467420405</v>
      </c>
      <c r="DDK148" s="1">
        <v>2.3477982153248198</v>
      </c>
      <c r="DDL148" s="1">
        <v>2.1166409456611301</v>
      </c>
      <c r="DDM148" s="1">
        <v>2.2151879694971299</v>
      </c>
      <c r="DDN148" s="1">
        <v>1.9808559373930548</v>
      </c>
      <c r="DDO148" s="1">
        <v>2.5472699908719698</v>
      </c>
      <c r="DDP148" s="1">
        <v>2.3754990080193799</v>
      </c>
      <c r="DDQ148" s="1">
        <v>2.10294796800537</v>
      </c>
      <c r="DDR148" s="1">
        <v>2.0102999566398099</v>
      </c>
      <c r="DDS148" s="1">
        <v>1.9185135665927284</v>
      </c>
      <c r="DDT148" s="1">
        <v>2.0465731976620098</v>
      </c>
      <c r="DDU148" s="1">
        <v>2.7048194671801702</v>
      </c>
      <c r="DDV148" s="1">
        <v>2.2678285420473401</v>
      </c>
      <c r="DDW148" s="1">
        <v>2.2522946401444499</v>
      </c>
      <c r="DDX148" s="1">
        <v>1.69626899674553</v>
      </c>
      <c r="DDY148" s="1">
        <v>2.2542579672238299</v>
      </c>
      <c r="DDZ148" s="1">
        <v>2.21303937125096</v>
      </c>
      <c r="DEA148" s="1">
        <v>2.18167212206827</v>
      </c>
      <c r="DEB148" s="1">
        <v>2.4140201956536602</v>
      </c>
      <c r="DEC148" s="1">
        <v>2.70341175990308</v>
      </c>
      <c r="DED148" s="1">
        <v>1</v>
      </c>
      <c r="DEE148" s="1">
        <v>2.1246672176986099</v>
      </c>
      <c r="DEF148" s="1">
        <v>2.8817953587384602</v>
      </c>
      <c r="DEG148" s="1">
        <v>2.1166409456611301</v>
      </c>
      <c r="DEH148" s="1">
        <v>2.1650958747542202</v>
      </c>
      <c r="DEI148" s="1">
        <v>2.5904517081755398</v>
      </c>
      <c r="DEJ148" s="1">
        <v>1.6017341482601</v>
      </c>
      <c r="DEK148" s="1">
        <v>1</v>
      </c>
      <c r="DEL148" s="1">
        <v>1.2380461031287999</v>
      </c>
      <c r="DEM148" s="1">
        <v>2.1698800728743901</v>
      </c>
      <c r="DEN148" s="1">
        <v>2.0204855857965498</v>
      </c>
      <c r="DEO148" s="1">
        <v>2.65333795850675</v>
      </c>
      <c r="DEP148" s="1">
        <v>2.0682229793464502</v>
      </c>
      <c r="DEQ148" s="1">
        <v>2.2173259902271099</v>
      </c>
      <c r="DER148" s="1">
        <v>1.89242854694523</v>
      </c>
      <c r="DES148" s="1">
        <v>2.17698787480081</v>
      </c>
      <c r="DET148" s="1">
        <v>2.5621381566777099</v>
      </c>
      <c r="DEU148" s="1">
        <v>1.48072537898849</v>
      </c>
      <c r="DEV148" s="1">
        <v>2.0559895833856898</v>
      </c>
      <c r="DEW148" s="1">
        <v>1.03422726077055</v>
      </c>
      <c r="DEX148" s="1">
        <v>2.4856930402936599</v>
      </c>
      <c r="DEY148" s="1">
        <v>2.2562365332059202</v>
      </c>
      <c r="DEZ148" s="1">
        <v>1</v>
      </c>
      <c r="DFA148" s="1">
        <v>2.0102999566398099</v>
      </c>
      <c r="DFB148" s="1">
        <v>2.0033312585613299</v>
      </c>
      <c r="DFC148" s="1">
        <v>1.2380461031287999</v>
      </c>
      <c r="DFD148" s="1">
        <v>2.54322345148644</v>
      </c>
      <c r="DFE148" s="1">
        <v>1.5352941200427701</v>
      </c>
      <c r="DFF148" s="1">
        <v>2.2402746074788902</v>
      </c>
      <c r="DFG148" s="1">
        <v>2.1139433523068401</v>
      </c>
      <c r="DFH148" s="1">
        <v>1.85967857662845</v>
      </c>
      <c r="DFI148" s="1">
        <v>2.4207971009998501</v>
      </c>
      <c r="DFJ148" s="1">
        <v>1.4048337166199401</v>
      </c>
      <c r="DFK148" s="1">
        <v>2.7118072290411899</v>
      </c>
      <c r="DFL148" s="1">
        <v>1.9434450490250299</v>
      </c>
      <c r="DFM148" s="1">
        <v>2.2955451098117399</v>
      </c>
      <c r="DFN148" s="1">
        <v>2.4519398693651002</v>
      </c>
      <c r="DFO148" s="1">
        <v>2.1553360374650601</v>
      </c>
      <c r="DFP148" s="1">
        <v>1.68187412212865</v>
      </c>
      <c r="DFQ148" s="1">
        <v>3.0418740903082502</v>
      </c>
      <c r="DFR148" s="1">
        <v>1.57449426828533</v>
      </c>
      <c r="DFS148" s="1">
        <v>3.2591971472152199</v>
      </c>
      <c r="DFT148" s="1">
        <v>2.3165154938184398</v>
      </c>
      <c r="DFU148" s="1">
        <v>2.2341374894509598</v>
      </c>
      <c r="DFV148" s="1">
        <v>2.4856930402936599</v>
      </c>
      <c r="DFW148" s="1">
        <v>2.3618599924892898</v>
      </c>
      <c r="DFX148" s="1">
        <v>1.9744195738522901</v>
      </c>
      <c r="DFY148" s="1">
        <v>1</v>
      </c>
      <c r="DFZ148" s="1">
        <v>2.3525298147967302</v>
      </c>
      <c r="DGA148" s="1">
        <v>1.12221587827283</v>
      </c>
      <c r="DGB148" s="1">
        <v>3.3328644654944002</v>
      </c>
      <c r="DGC148" s="1">
        <v>3.3518986863213698</v>
      </c>
      <c r="DGD148" s="1">
        <v>2.5582284218033302</v>
      </c>
      <c r="DGE148" s="1">
        <v>2.2151879694971299</v>
      </c>
      <c r="DGF148" s="1">
        <v>2.5812098523548399</v>
      </c>
      <c r="DGG148" s="1">
        <v>1.4184670209465999</v>
      </c>
      <c r="DGH148" s="1">
        <v>1.9312544064164101</v>
      </c>
      <c r="DGI148" s="1">
        <v>2.4379407231453598</v>
      </c>
      <c r="DGJ148" s="1">
        <v>2.0102999566398099</v>
      </c>
      <c r="DGK148" s="1">
        <v>2.0621305346221201</v>
      </c>
      <c r="DGL148" s="1">
        <v>3.1977077488738099</v>
      </c>
      <c r="DGM148" s="1">
        <v>2.3814219579673499</v>
      </c>
      <c r="DGN148" s="1">
        <v>1.2769211320657701</v>
      </c>
      <c r="DGO148" s="1">
        <v>1.65156873886579</v>
      </c>
      <c r="DGP148" s="1">
        <v>1.7237839369653301</v>
      </c>
      <c r="DGQ148" s="1">
        <v>1.9144489406985501</v>
      </c>
      <c r="DGR148" s="1">
        <v>1.21722065564452</v>
      </c>
      <c r="DGS148" s="1">
        <v>2.3215984304653401</v>
      </c>
      <c r="DGT148" s="1">
        <v>2.7360616875931201</v>
      </c>
      <c r="DGU148" s="1">
        <v>2.2043099449405399</v>
      </c>
      <c r="DGV148" s="1">
        <v>2.2919457501700702</v>
      </c>
      <c r="DGW148" s="1">
        <v>3.2324242940068402</v>
      </c>
      <c r="DGX148" s="1">
        <v>2.2772653094568498</v>
      </c>
      <c r="DGY148" s="1">
        <v>2.1847805881315709</v>
      </c>
      <c r="DGZ148" s="1">
        <v>2.7118072290411899</v>
      </c>
      <c r="DHA148" s="1">
        <v>2.4813598273313064</v>
      </c>
      <c r="DHB148" s="1">
        <v>1.9434450490250299</v>
      </c>
      <c r="DHC148" s="1">
        <v>2.3316094797640901</v>
      </c>
      <c r="DHD148" s="1">
        <v>1.3611609951950301</v>
      </c>
      <c r="DHE148" s="1">
        <v>1.9434450490250299</v>
      </c>
      <c r="DHF148" s="1">
        <v>1.98913822421579</v>
      </c>
      <c r="DHG148" s="1">
        <v>1.80256849831396</v>
      </c>
      <c r="DHH148" s="1">
        <v>2.3596834119433425</v>
      </c>
      <c r="DHI148" s="1">
        <v>2.1220191720800301</v>
      </c>
      <c r="DHJ148" s="1">
        <v>2.5793490848427898</v>
      </c>
      <c r="DHK148" s="1">
        <v>1.7798128631705801</v>
      </c>
      <c r="DHL148" s="1">
        <v>2.5985935527733401</v>
      </c>
      <c r="DHM148" s="1">
        <v>1.75579865697383</v>
      </c>
      <c r="DHN148" s="1">
        <v>2.6897793119414501</v>
      </c>
      <c r="DHO148" s="1">
        <v>2.1325478424655802</v>
      </c>
      <c r="DHP148" s="1">
        <v>2.1908637331287402</v>
      </c>
      <c r="DHQ148" s="1">
        <v>1</v>
      </c>
      <c r="DHR148" s="1">
        <v>2.4392379283321399</v>
      </c>
      <c r="DHS148" s="1">
        <v>1.2380461031287999</v>
      </c>
      <c r="DHT148" s="1">
        <v>1.9434450490250299</v>
      </c>
      <c r="DHU148" s="1">
        <v>2.3044043496837299</v>
      </c>
      <c r="DHV148" s="1">
        <v>2.2422929049829299</v>
      </c>
      <c r="DHW148" s="1">
        <v>2.15283850989222</v>
      </c>
      <c r="DHX148" s="1">
        <v>2.3165154938184398</v>
      </c>
      <c r="DHY148" s="1">
        <v>2.48218731354459</v>
      </c>
      <c r="DHZ148" s="1">
        <v>1.5352941200427701</v>
      </c>
      <c r="DIA148" s="1">
        <v>1.8188854145940101</v>
      </c>
      <c r="DIB148" s="1">
        <v>2.21303937125096</v>
      </c>
      <c r="DIC148" s="1">
        <v>2.4207971009998501</v>
      </c>
      <c r="DID148" s="1">
        <v>2.8204444912581401</v>
      </c>
      <c r="DIE148" s="1">
        <v>2.1602283571978602</v>
      </c>
      <c r="DIF148" s="1">
        <v>2.0102999566398099</v>
      </c>
      <c r="DIG148" s="1">
        <v>2.3332658607261698</v>
      </c>
      <c r="DIH148" s="1">
        <v>2.5126843962171601</v>
      </c>
      <c r="DII148" s="1">
        <v>1.44451320633404</v>
      </c>
      <c r="DIJ148" s="1">
        <v>2.4618585388085301</v>
      </c>
      <c r="DIK148" s="1">
        <v>3.0418740903082502</v>
      </c>
      <c r="DIL148" s="1">
        <v>2.8808593050835198</v>
      </c>
      <c r="DIM148" s="1">
        <v>2.0337453360139701</v>
      </c>
      <c r="DIN148" s="1">
        <v>1</v>
      </c>
      <c r="DIO148" s="1">
        <v>1.62736585659273</v>
      </c>
      <c r="DIP148" s="1">
        <v>1.65156873886579</v>
      </c>
      <c r="DIQ148" s="1">
        <v>1.99982624745441</v>
      </c>
      <c r="DIR148" s="1">
        <v>2.7193644379689599</v>
      </c>
      <c r="DIS148" s="1">
        <v>2.4314280993167801</v>
      </c>
      <c r="DIT148" s="1">
        <v>2.54322345148644</v>
      </c>
      <c r="DIU148" s="1">
        <v>2.3769782203080201</v>
      </c>
      <c r="DIV148" s="1">
        <v>2.47511889112767</v>
      </c>
      <c r="DIW148" s="1">
        <v>1.9592322490509999</v>
      </c>
      <c r="DIX148" s="1">
        <v>1.68187412212865</v>
      </c>
      <c r="DIY148" s="1">
        <v>1</v>
      </c>
      <c r="DIZ148" s="1">
        <v>3.4349934109531799</v>
      </c>
      <c r="DJA148" s="1">
        <v>3.43985195740375</v>
      </c>
      <c r="DJB148" s="1">
        <v>1.8692904042094001</v>
      </c>
      <c r="DJC148" s="1">
        <v>1</v>
      </c>
      <c r="DJD148" s="1">
        <v>2.0068509603242699</v>
      </c>
      <c r="DJE148" s="1">
        <v>2.0402066275747099</v>
      </c>
      <c r="DJF148" s="1">
        <v>2.15035725799852</v>
      </c>
      <c r="DJG148" s="1">
        <v>2.7559281868079002</v>
      </c>
      <c r="DJH148" s="1">
        <v>1.12221587827283</v>
      </c>
      <c r="DJI148" s="1">
        <v>1.9630791606418301</v>
      </c>
      <c r="DJJ148" s="1">
        <v>2.2463262075123702</v>
      </c>
      <c r="DJK148" s="1">
        <v>1.78561452494682</v>
      </c>
      <c r="DJL148" s="1">
        <v>2.1602283571978602</v>
      </c>
      <c r="DJM148" s="1">
        <v>2.3754990080193799</v>
      </c>
      <c r="DJN148" s="1">
        <v>3.0844261254929899</v>
      </c>
      <c r="DJO148" s="1">
        <v>1</v>
      </c>
      <c r="DJP148" s="1">
        <v>2.4207971009998501</v>
      </c>
      <c r="DJQ148" s="1">
        <v>2.0682229793464502</v>
      </c>
      <c r="DJR148" s="1">
        <v>2.4126453142831599</v>
      </c>
      <c r="DJS148" s="1">
        <v>2.5708230395252101</v>
      </c>
      <c r="DJT148" s="1">
        <v>2.5005109105263399</v>
      </c>
      <c r="DJU148" s="1">
        <v>2.4868411994242701</v>
      </c>
      <c r="DJV148" s="1">
        <v>2.3477982153248198</v>
      </c>
      <c r="DJW148" s="1">
        <v>2.1351326513767699</v>
      </c>
      <c r="DJX148" s="1">
        <v>3.3038027814231801</v>
      </c>
      <c r="DJY148" s="1">
        <v>1.9706722426897201</v>
      </c>
      <c r="DJZ148" s="1">
        <v>2.2215967857402599</v>
      </c>
      <c r="DKA148" s="1">
        <v>1.6355842663112301</v>
      </c>
      <c r="DKB148" s="1">
        <v>1.99982624745441</v>
      </c>
      <c r="DKC148" s="1">
        <v>3.7598203874364602</v>
      </c>
      <c r="DKD148" s="1">
        <v>2.2215967857402599</v>
      </c>
      <c r="DKE148" s="1">
        <v>2.2955451098117399</v>
      </c>
      <c r="DKF148" s="1">
        <v>2.1377021671469598</v>
      </c>
      <c r="DKG148" s="1">
        <v>2.2151879694971299</v>
      </c>
      <c r="DKH148" s="1">
        <v>1</v>
      </c>
      <c r="DKI148" s="1">
        <v>2.757476965982923</v>
      </c>
      <c r="DKJ148" s="1">
        <v>2.0621305346221201</v>
      </c>
      <c r="DKK148" s="1">
        <v>1.57449426828533</v>
      </c>
      <c r="DKL148" s="1">
        <v>2.2772653094568498</v>
      </c>
      <c r="DKM148" s="1">
        <v>1.5928426831311</v>
      </c>
      <c r="DKN148" s="1">
        <v>3.12040939455607</v>
      </c>
      <c r="DKO148" s="1">
        <v>2.9461328133753502</v>
      </c>
      <c r="DKP148" s="1">
        <v>2.6204691987100301</v>
      </c>
      <c r="DKQ148" s="1">
        <v>2.3061461316849101</v>
      </c>
      <c r="DKR148" s="1">
        <v>1.98186389099135</v>
      </c>
      <c r="DKS148" s="1">
        <v>2.63802976002451</v>
      </c>
      <c r="DKT148" s="1">
        <v>2.0830365424119601</v>
      </c>
      <c r="DKU148" s="1">
        <v>2.2065020575886898</v>
      </c>
      <c r="DKV148" s="1">
        <v>2.7879278157306802</v>
      </c>
      <c r="DKW148" s="1">
        <v>2.4802097343229685</v>
      </c>
      <c r="DKX148" s="1">
        <v>2.5689171335102001</v>
      </c>
      <c r="DKY148" s="1">
        <v>2.0528862352563801</v>
      </c>
      <c r="DKZ148" s="1">
        <v>3.0613883857625499</v>
      </c>
      <c r="DLA148" s="1">
        <v>2.7261156701103602</v>
      </c>
      <c r="DLB148" s="1">
        <v>2.98617136628173</v>
      </c>
      <c r="DLC148" s="1">
        <v>1.4568213480215999</v>
      </c>
      <c r="DLD148" s="1">
        <v>2.6485551556626699</v>
      </c>
      <c r="DLE148" s="1">
        <v>2.0465731976620098</v>
      </c>
      <c r="DLF148" s="1">
        <v>2.3316094797640901</v>
      </c>
      <c r="DLG148" s="1">
        <v>2.5137634554687498</v>
      </c>
      <c r="DLH148" s="1">
        <v>2.4868411994242701</v>
      </c>
      <c r="DLI148" s="1">
        <v>3.0542529080796101</v>
      </c>
      <c r="DLJ148" s="1">
        <v>2.3215984304653401</v>
      </c>
      <c r="DLK148" s="1">
        <v>2.4469097921345999</v>
      </c>
      <c r="DLL148" s="1">
        <v>1.7619278384205299</v>
      </c>
      <c r="DLM148" s="1">
        <v>1.87869410039611</v>
      </c>
      <c r="DLN148" s="1">
        <v>2.1246672176986099</v>
      </c>
      <c r="DLO148" s="1">
        <v>2.4301073199167198</v>
      </c>
      <c r="DLP148" s="1">
        <v>2.4057560397739599</v>
      </c>
      <c r="DLQ148" s="1">
        <v>2.4194435405154899</v>
      </c>
      <c r="DLR148" s="1">
        <v>2.0741945304018201</v>
      </c>
      <c r="DLS148" s="1">
        <v>2.0033312585613299</v>
      </c>
      <c r="DLT148" s="1">
        <v>2.2258259914618899</v>
      </c>
      <c r="DLU148" s="1">
        <v>2.0528862352563801</v>
      </c>
      <c r="DLV148" s="1">
        <v>2.6247151427659698</v>
      </c>
      <c r="DLW148" s="1">
        <v>1</v>
      </c>
      <c r="DLX148" s="1">
        <v>2.53913885357677</v>
      </c>
      <c r="DLY148" s="1">
        <v>2.0137217780510599</v>
      </c>
      <c r="DLZ148" s="1">
        <v>1.92711361193376</v>
      </c>
      <c r="DMA148" s="1">
        <v>1.5928426831311</v>
      </c>
      <c r="DMB148" s="1">
        <v>2.4494321131171701</v>
      </c>
      <c r="DMC148" s="1">
        <v>2.6127202967788601</v>
      </c>
      <c r="DMD148" s="1">
        <v>1.2951270852521899</v>
      </c>
      <c r="DME148" s="1">
        <v>1.5650209283452901</v>
      </c>
      <c r="DMF148" s="1">
        <v>1.03422726077055</v>
      </c>
      <c r="DMG148" s="1">
        <v>2.4606272636513902</v>
      </c>
      <c r="DMH148" s="1">
        <v>2.4544484807016902</v>
      </c>
      <c r="DMI148" s="1">
        <v>2.5802747572683402</v>
      </c>
      <c r="DMJ148" s="1">
        <v>2.2173259902271099</v>
      </c>
      <c r="DMK148" s="1">
        <v>1.99629271854132</v>
      </c>
      <c r="DML148" s="1">
        <v>1.57449426828533</v>
      </c>
      <c r="DMM148" s="1">
        <v>1.6963270004979345</v>
      </c>
      <c r="DMN148" s="1">
        <v>2.8106088330985699</v>
      </c>
      <c r="DMO148" s="1">
        <v>2.7682828259000498</v>
      </c>
      <c r="DMP148" s="1">
        <v>2.80616640206927</v>
      </c>
      <c r="DMQ148" s="1">
        <v>2.1246672176986099</v>
      </c>
      <c r="DMR148" s="1">
        <v>1.34556975605639</v>
      </c>
      <c r="DMS148" s="1">
        <v>2.43663963169266</v>
      </c>
      <c r="DMT148" s="1">
        <v>1.21722065564452</v>
      </c>
      <c r="DMU148" s="1">
        <v>2.3525298147967302</v>
      </c>
      <c r="DMV148" s="1">
        <v>2.5422027824340301</v>
      </c>
      <c r="DMW148" s="1">
        <v>1.92711361193376</v>
      </c>
      <c r="DMX148" s="1">
        <v>1.92711361193376</v>
      </c>
      <c r="DMY148" s="1">
        <v>2.9220555989110202</v>
      </c>
      <c r="DMZ148" s="1">
        <v>2.0337453360139701</v>
      </c>
      <c r="DNA148" s="1">
        <v>2.8050452557227601</v>
      </c>
      <c r="DNB148" s="1">
        <v>2.4043547027254299</v>
      </c>
      <c r="DNC148" s="1">
        <v>2.4948639188811601</v>
      </c>
      <c r="DND148" s="1">
        <v>2.28831631016629</v>
      </c>
      <c r="DNE148" s="1">
        <v>2.0204855857965498</v>
      </c>
      <c r="DNF148" s="1">
        <v>2.5689171335102001</v>
      </c>
      <c r="DNG148" s="1">
        <v>2.6501520431403298</v>
      </c>
      <c r="DNH148" s="1">
        <v>2.6541283912618101</v>
      </c>
      <c r="DNI148" s="1">
        <v>2.2020794410073901</v>
      </c>
      <c r="DNJ148" s="1">
        <v>2.11122889823416</v>
      </c>
      <c r="DNK148" s="1">
        <v>2.1166409456611301</v>
      </c>
      <c r="DNL148" s="1">
        <v>2.7220742434060301</v>
      </c>
      <c r="DNM148" s="1">
        <v>2.3930308975144201</v>
      </c>
      <c r="DNN148" s="1">
        <v>2.6998637307462601</v>
      </c>
      <c r="DNO148" s="1">
        <v>1.91871166538232</v>
      </c>
      <c r="DNP148" s="1">
        <v>1.6017341482601</v>
      </c>
      <c r="DNQ148" s="1">
        <v>2.5318874725586502</v>
      </c>
      <c r="DNR148" s="1">
        <v>2.1553360374650601</v>
      </c>
      <c r="DNS148" s="1">
        <v>2.7719180361289002</v>
      </c>
      <c r="DNT148" s="1">
        <v>2.10016368896604</v>
      </c>
      <c r="DNU148" s="1">
        <v>1</v>
      </c>
      <c r="DNV148" s="1">
        <v>3.24361093937768</v>
      </c>
      <c r="DNW148" s="1">
        <v>1.5650209283452901</v>
      </c>
      <c r="DNX148" s="1">
        <v>2.1650958747542202</v>
      </c>
      <c r="DNY148" s="1">
        <v>1.80807586809131</v>
      </c>
      <c r="DNZ148" s="1">
        <v>2.6221725608934299</v>
      </c>
      <c r="DOA148" s="1">
        <v>1.6355842663112301</v>
      </c>
      <c r="DOB148" s="1">
        <v>3.1153009041242701</v>
      </c>
      <c r="DOC148" s="1">
        <v>1.5352941200427701</v>
      </c>
      <c r="DOD148" s="1">
        <v>2.2043099449405399</v>
      </c>
      <c r="DOE148" s="1">
        <v>2.5698769783167399</v>
      </c>
      <c r="DOF148" s="1">
        <v>2.57558038057351</v>
      </c>
      <c r="DOG148" s="1">
        <v>2.6437289578035701</v>
      </c>
      <c r="DOH148" s="1">
        <v>2.3215984304653401</v>
      </c>
      <c r="DOI148" s="1">
        <v>1.68187412212865</v>
      </c>
      <c r="DOJ148" s="1">
        <v>2.2108533653148901</v>
      </c>
      <c r="DOK148" s="1">
        <v>2.1602283571978602</v>
      </c>
      <c r="DOL148" s="1">
        <v>2.1057145105709201</v>
      </c>
      <c r="DOM148" s="1">
        <v>2.3916054508861802</v>
      </c>
      <c r="DON148" s="1">
        <v>2.6445370577784102</v>
      </c>
      <c r="DOO148" s="1">
        <v>2.10294796800537</v>
      </c>
      <c r="DOP148" s="1">
        <v>2.1698800728743901</v>
      </c>
      <c r="DOQ148" s="1">
        <v>1.54543082946535</v>
      </c>
      <c r="DOR148" s="1">
        <v>1</v>
      </c>
      <c r="DOS148" s="1">
        <v>1.54543082946535</v>
      </c>
      <c r="DOT148" s="1">
        <v>2.45816931363284</v>
      </c>
      <c r="DOU148" s="1">
        <v>2.11122889823416</v>
      </c>
      <c r="DOV148" s="1">
        <v>2.99490197824128</v>
      </c>
      <c r="DOW148" s="1">
        <v>1.95535095736766</v>
      </c>
      <c r="DOX148" s="1">
        <v>2.6926883243864599</v>
      </c>
      <c r="DOY148" s="1">
        <v>2.21303937125096</v>
      </c>
      <c r="DOZ148" s="1">
        <v>1.9394194033293199</v>
      </c>
      <c r="DPA148" s="1">
        <v>1.3611609951950301</v>
      </c>
      <c r="DPB148" s="1">
        <v>2.18167212206827</v>
      </c>
      <c r="DPC148" s="1">
        <v>2.6161813333689601</v>
      </c>
      <c r="DPD148" s="1">
        <v>1.4922014513925399</v>
      </c>
      <c r="DPE148" s="1">
        <v>1.79133970396514</v>
      </c>
      <c r="DPF148" s="1">
        <v>2.1953737548174099</v>
      </c>
      <c r="DPG148" s="1">
        <v>2.0204855857965498</v>
      </c>
      <c r="DPH148" s="1">
        <v>2.9363327487351198</v>
      </c>
      <c r="DPI148" s="1">
        <v>2.53913885357677</v>
      </c>
      <c r="DPJ148" s="1">
        <v>2.5708230395252101</v>
      </c>
      <c r="DPK148" s="1">
        <v>3.3815807269414599</v>
      </c>
      <c r="DPL148" s="1">
        <v>1.8833206783829799</v>
      </c>
      <c r="DPM148" s="1">
        <v>1.7619278384205299</v>
      </c>
      <c r="DPN148" s="1">
        <v>2.3709939335147401</v>
      </c>
      <c r="DPO148" s="1">
        <v>1.8294324336176</v>
      </c>
      <c r="DPP148" s="1">
        <v>2.2422929049829299</v>
      </c>
      <c r="DPQ148" s="1">
        <v>2.1616073611696875</v>
      </c>
      <c r="DPR148" s="1">
        <v>1.68187412212865</v>
      </c>
      <c r="DPS148" s="1">
        <v>2.3446083845805701</v>
      </c>
      <c r="DPT148" s="1">
        <v>2.4287986920629598</v>
      </c>
      <c r="DPU148" s="1">
        <v>2.2865013789535702</v>
      </c>
      <c r="DPV148" s="1">
        <v>2.4098993247802101</v>
      </c>
      <c r="DPW148" s="1">
        <v>2.5213211813291401</v>
      </c>
      <c r="DPX148" s="1">
        <v>2.6230217432112499</v>
      </c>
      <c r="DPY148" s="1">
        <v>1.7237839369653301</v>
      </c>
      <c r="DPZ148" s="1">
        <v>1</v>
      </c>
      <c r="DQA148" s="1">
        <v>1</v>
      </c>
      <c r="DQB148" s="1">
        <v>1.50338206347373</v>
      </c>
      <c r="DQC148" s="1">
        <v>2.1674945616357202</v>
      </c>
      <c r="DQD148" s="1">
        <v>2.4140201956536602</v>
      </c>
      <c r="DQE148" s="1">
        <v>2.8713569020407501</v>
      </c>
      <c r="DQF148" s="1">
        <v>2.4544484807016902</v>
      </c>
      <c r="DQG148" s="1">
        <v>3.0101048195826201</v>
      </c>
      <c r="DQH148" s="1">
        <v>1</v>
      </c>
      <c r="DQI148" s="1">
        <v>3.4243081854055601</v>
      </c>
      <c r="DQJ148" s="1">
        <v>3.677758381956</v>
      </c>
      <c r="DQK148" s="1">
        <v>1.8969118408260299</v>
      </c>
      <c r="DQL148" s="1">
        <v>1</v>
      </c>
      <c r="DQM148" s="1">
        <v>1.06557971472845</v>
      </c>
      <c r="DQN148" s="1">
        <v>2.3828991515068401</v>
      </c>
      <c r="DQO148" s="1">
        <v>1.74958173486556</v>
      </c>
      <c r="DQP148" s="1">
        <v>2.3282980381306002</v>
      </c>
      <c r="DQQ148" s="1">
        <v>1.86451108105839</v>
      </c>
      <c r="DQR148" s="1">
        <v>2.4085282682762399</v>
      </c>
      <c r="DQS148" s="1">
        <v>1.78561452494682</v>
      </c>
      <c r="DQT148" s="1">
        <v>2.4112829130173798</v>
      </c>
      <c r="DQU148" s="1">
        <v>2.1698800728743901</v>
      </c>
      <c r="DQV148" s="1">
        <v>2.4739246934161598</v>
      </c>
      <c r="DQW148" s="1">
        <v>1</v>
      </c>
      <c r="DQX148" s="1">
        <v>2.4481650465556899</v>
      </c>
      <c r="DQY148" s="1">
        <v>1.64365003821733</v>
      </c>
      <c r="DQZ148" s="1">
        <v>2.53083977861652</v>
      </c>
      <c r="DRA148" s="1">
        <v>2.51594004209332</v>
      </c>
      <c r="DRB148" s="1">
        <v>2.45816931363284</v>
      </c>
      <c r="DRC148" s="1">
        <v>1.96689229586714</v>
      </c>
      <c r="DRD148" s="1">
        <v>2.67721445056105</v>
      </c>
      <c r="DRE148" s="1">
        <v>2.5472699908719698</v>
      </c>
      <c r="DRF148" s="1">
        <v>1</v>
      </c>
      <c r="DRG148" s="1">
        <v>1</v>
      </c>
      <c r="DRH148" s="1">
        <v>1.50338206347373</v>
      </c>
      <c r="DRI148" s="1">
        <v>2.4167403336763602</v>
      </c>
      <c r="DRJ148" s="1">
        <v>2.09736144456549</v>
      </c>
      <c r="DRK148" s="1">
        <v>2.0621305346221201</v>
      </c>
      <c r="DRL148" s="1">
        <v>2.2601429690882102</v>
      </c>
      <c r="DRM148" s="1">
        <v>1.5553363279952701</v>
      </c>
      <c r="DRN148" s="1">
        <v>2.25032239707601</v>
      </c>
      <c r="DRO148" s="1">
        <v>2.3814219579673499</v>
      </c>
      <c r="DRP148" s="1">
        <v>2.54016674032099</v>
      </c>
      <c r="DRQ148" s="1">
        <v>2.6485551556626699</v>
      </c>
      <c r="DRR148" s="1">
        <v>3.09193061913281</v>
      </c>
      <c r="DRS148" s="1">
        <v>2.574835237494943</v>
      </c>
      <c r="DRT148" s="1">
        <v>2.4925927832557102</v>
      </c>
      <c r="DRU148" s="1">
        <v>2.11122889823416</v>
      </c>
      <c r="DRV148" s="1">
        <v>2.17698787480081</v>
      </c>
      <c r="DRW148" s="1">
        <v>1</v>
      </c>
      <c r="DRX148" s="1">
        <v>1.8878984880968701</v>
      </c>
      <c r="DRY148" s="1">
        <v>1</v>
      </c>
      <c r="DRZ148" s="1">
        <v>2.0559895833856898</v>
      </c>
      <c r="DSA148" s="1">
        <v>2.5895363225930699</v>
      </c>
      <c r="DSB148" s="1">
        <v>2.32496115303735</v>
      </c>
      <c r="DSC148" s="1">
        <v>2.3477982153248198</v>
      </c>
      <c r="DSD148" s="1">
        <v>2.4234752519459399</v>
      </c>
      <c r="DSE148" s="1">
        <v>2.42214645596213</v>
      </c>
      <c r="DSF148" s="1">
        <v>2.5354457926418683</v>
      </c>
      <c r="DSG148" s="1">
        <v>2.6897793119414501</v>
      </c>
      <c r="DSH148" s="1">
        <v>2.4327448741290501</v>
      </c>
      <c r="DSI148" s="1">
        <v>2.61875912939293</v>
      </c>
      <c r="DSJ148" s="1">
        <v>2.3858206870718899</v>
      </c>
      <c r="DSK148" s="1">
        <v>2.3079023303260202</v>
      </c>
      <c r="DSL148" s="1">
        <v>1.8740177038621899</v>
      </c>
      <c r="DSM148" s="1">
        <v>1.54543082946535</v>
      </c>
      <c r="DSN148" s="1">
        <v>2.5137634554687498</v>
      </c>
      <c r="DSO148" s="1">
        <v>2.2151879694971299</v>
      </c>
      <c r="DSP148" s="1">
        <v>2.11122889823416</v>
      </c>
      <c r="DSQ148" s="1">
        <v>2.3157891937966251</v>
      </c>
      <c r="DSR148" s="1">
        <v>2.0497605517624802</v>
      </c>
      <c r="DSS148" s="1">
        <v>2.3799397228019199</v>
      </c>
      <c r="DST148" s="1">
        <v>3.4604016522165599</v>
      </c>
      <c r="DSU148" s="1">
        <v>2.4140201956536602</v>
      </c>
      <c r="DSV148" s="1">
        <v>1.92711361193376</v>
      </c>
      <c r="DSW148" s="1">
        <v>1.9434450490250299</v>
      </c>
      <c r="DSX148" s="1">
        <v>2.5462711445684398</v>
      </c>
      <c r="DSY148" s="1">
        <v>2.2659257477643102</v>
      </c>
      <c r="DSZ148" s="1">
        <v>2.4925927832557102</v>
      </c>
      <c r="DTA148" s="1">
        <v>1.21722065564452</v>
      </c>
      <c r="DTB148" s="1">
        <v>2.5542710494366299</v>
      </c>
      <c r="DTC148" s="1">
        <v>2.49144574269727</v>
      </c>
      <c r="DTD148" s="1">
        <v>2.9715958837744201</v>
      </c>
      <c r="DTE148" s="1">
        <v>1.2769211320657701</v>
      </c>
      <c r="DTF148" s="1">
        <v>2.9424842749170499</v>
      </c>
      <c r="DTG148" s="1">
        <v>2.0916669575956801</v>
      </c>
      <c r="DTH148" s="1">
        <v>2.2151879694971299</v>
      </c>
      <c r="DTI148" s="1">
        <v>2.0434015789108799</v>
      </c>
      <c r="DTJ148" s="1">
        <v>2.5867785321556398</v>
      </c>
      <c r="DTK148" s="1">
        <v>2.0315225252770257</v>
      </c>
      <c r="DTL148" s="1">
        <v>2.3858206870718899</v>
      </c>
      <c r="DTM148" s="1">
        <v>1.6017341482601</v>
      </c>
      <c r="DTN148" s="1">
        <v>1.48072537898849</v>
      </c>
      <c r="DTO148" s="1">
        <v>3.5032389557418</v>
      </c>
      <c r="DTP148" s="1">
        <v>2.4593924877592301</v>
      </c>
      <c r="DTQ148" s="1">
        <v>1.2579184503140599</v>
      </c>
      <c r="DTR148" s="1">
        <v>1.8878984880968701</v>
      </c>
      <c r="DTS148" s="1">
        <v>1</v>
      </c>
      <c r="DTT148" s="1">
        <v>2.5049735103391502</v>
      </c>
      <c r="DTU148" s="1">
        <v>2.70902390417631</v>
      </c>
      <c r="DTV148" s="1">
        <v>1</v>
      </c>
      <c r="DTW148" s="1">
        <v>3.1683972954928601</v>
      </c>
      <c r="DTX148" s="1">
        <v>3.5455854211737798</v>
      </c>
      <c r="DTY148" s="1">
        <v>2.6092314563150598</v>
      </c>
      <c r="DTZ148" s="1">
        <v>2.2043099449405399</v>
      </c>
      <c r="DUA148" s="1">
        <v>2.1746411926604501</v>
      </c>
      <c r="DUB148" s="1">
        <v>3.03864002858047</v>
      </c>
      <c r="DUC148" s="1">
        <v>1.76797172138162</v>
      </c>
      <c r="DUD148" s="1">
        <v>1.82419094065258</v>
      </c>
      <c r="DUE148" s="1">
        <v>2.77492552124495</v>
      </c>
      <c r="DUF148" s="1">
        <v>1.8833206783829799</v>
      </c>
      <c r="DUG148" s="1">
        <v>1</v>
      </c>
      <c r="DUH148" s="1">
        <v>2.0682229793464502</v>
      </c>
      <c r="DUI148" s="1">
        <v>1.3907585287387201</v>
      </c>
      <c r="DUJ148" s="1">
        <v>1.5650209283452901</v>
      </c>
      <c r="DUK148" s="1">
        <v>1.5352941200427701</v>
      </c>
      <c r="DUL148" s="1">
        <v>2.37399638426233</v>
      </c>
      <c r="DUM148" s="1">
        <v>2.68391116284542</v>
      </c>
      <c r="DUN148" s="1">
        <v>2.2697230358846299</v>
      </c>
      <c r="DUO148" s="1">
        <v>2.1674945616357202</v>
      </c>
      <c r="DUP148" s="1">
        <v>2.5148531123501598</v>
      </c>
      <c r="DUQ148" s="1">
        <v>2.5572424542291401</v>
      </c>
      <c r="DUR148" s="1">
        <v>1.71020201465538</v>
      </c>
      <c r="DUS148" s="1">
        <v>2.3649260337899798</v>
      </c>
      <c r="DUT148" s="1">
        <v>2.1427960357135598</v>
      </c>
      <c r="DUU148" s="1">
        <v>2.8517046474523902</v>
      </c>
      <c r="DUV148" s="1">
        <v>1.6189889203649299</v>
      </c>
      <c r="DUW148" s="1">
        <v>3.1766757155122298</v>
      </c>
      <c r="DUX148" s="1">
        <v>1.8294324336176</v>
      </c>
      <c r="DUY148" s="1">
        <v>3.53719174753956</v>
      </c>
      <c r="DUZ148" s="1">
        <v>1.9630791606418301</v>
      </c>
      <c r="DVA148" s="1">
        <v>2.3634051237406299</v>
      </c>
      <c r="DVB148" s="1">
        <v>2.6048306194291602</v>
      </c>
      <c r="DVC148" s="1">
        <v>1.4922014513925399</v>
      </c>
      <c r="DVD148" s="1">
        <v>2.1351326513767699</v>
      </c>
      <c r="DVE148" s="1">
        <v>1.4922014513925399</v>
      </c>
      <c r="DVF148" s="1">
        <v>3.0607733632617098</v>
      </c>
      <c r="DVG148" s="1">
        <v>2.34937467420405</v>
      </c>
      <c r="DVH148" s="1">
        <v>2.4618585388085301</v>
      </c>
      <c r="DVI148" s="1">
        <v>1.1723109685219499</v>
      </c>
      <c r="DVJ148" s="1">
        <v>2.2215967857402599</v>
      </c>
      <c r="DVK148" s="1">
        <v>1.8397293752063899</v>
      </c>
      <c r="DVL148" s="1">
        <v>2.15035725799852</v>
      </c>
      <c r="DVM148" s="1">
        <v>1.98186389099135</v>
      </c>
      <c r="DVN148" s="1">
        <v>2.18167212206827</v>
      </c>
      <c r="DVO148" s="1">
        <v>2.5276943314748102</v>
      </c>
      <c r="DVP148" s="1">
        <v>3.2983311730875302</v>
      </c>
      <c r="DVQ148" s="1">
        <v>2.1577890862820501</v>
      </c>
      <c r="DVR148" s="1">
        <v>2.4456353343787298</v>
      </c>
      <c r="DVS148" s="1">
        <v>1.6017341482601</v>
      </c>
      <c r="DVT148" s="1">
        <v>2.1998648337322599</v>
      </c>
      <c r="DVU148" s="1">
        <v>2.1650958747542202</v>
      </c>
      <c r="DVV148" s="1">
        <v>2.2258259914618899</v>
      </c>
      <c r="DVW148" s="1">
        <v>2.3044043496837299</v>
      </c>
      <c r="DVX148" s="1">
        <v>2.2341374894509598</v>
      </c>
      <c r="DVY148" s="1">
        <v>2.2973227142053001</v>
      </c>
      <c r="DVZ148" s="1">
        <v>2.6890512256669798</v>
      </c>
      <c r="DWA148" s="1">
        <v>2.1839812189145902</v>
      </c>
      <c r="DWB148" s="1">
        <v>2.5191714638216598</v>
      </c>
      <c r="DWC148" s="1">
        <v>1</v>
      </c>
      <c r="DWD148" s="1">
        <v>2.1746411926604501</v>
      </c>
      <c r="DWE148" s="1">
        <v>2.9028401958430101</v>
      </c>
      <c r="DWF148" s="1">
        <v>1.8448498008066401</v>
      </c>
      <c r="DWG148" s="1">
        <v>2.6477545046227999</v>
      </c>
      <c r="DWH148" s="1">
        <v>1</v>
      </c>
      <c r="DWI148" s="1">
        <v>2.2194797380651399</v>
      </c>
      <c r="DWJ148" s="1">
        <v>1.9927302039541399</v>
      </c>
      <c r="DWK148">
        <v>1</v>
      </c>
    </row>
    <row r="149" spans="1:3313" x14ac:dyDescent="0.35">
      <c r="A149" s="1">
        <v>3.8601984108771301</v>
      </c>
      <c r="B149" s="1">
        <v>2.0977777345392798</v>
      </c>
      <c r="C149" s="1">
        <v>1.8770879488223231</v>
      </c>
      <c r="D149" s="1">
        <v>2.4387875096113198</v>
      </c>
      <c r="E149" s="1">
        <v>3.3650759585284602</v>
      </c>
      <c r="F149" s="1">
        <v>3.39172882249074</v>
      </c>
      <c r="G149" s="1">
        <v>3.4610510961188101</v>
      </c>
      <c r="H149" s="1">
        <v>3.4084333190251002</v>
      </c>
      <c r="I149" s="1">
        <v>3.5317994102716801</v>
      </c>
      <c r="J149" s="1">
        <v>3.5592421129518601</v>
      </c>
      <c r="K149" s="1">
        <v>1.91476613692585</v>
      </c>
      <c r="L149" s="1">
        <v>2.2094345821908998</v>
      </c>
      <c r="M149" s="1">
        <v>2.4875908245160501</v>
      </c>
      <c r="N149" s="1">
        <v>3.0294162470868802</v>
      </c>
      <c r="O149" s="1">
        <v>2.39245072465603</v>
      </c>
      <c r="P149" s="1">
        <v>2.5536585427173302</v>
      </c>
      <c r="Q149" s="1">
        <v>3.4851846134334501</v>
      </c>
      <c r="R149" s="1">
        <v>2.7109842417540602</v>
      </c>
      <c r="S149" s="1">
        <v>2.4224420955119399</v>
      </c>
      <c r="T149" s="1">
        <v>3.5881887626857001</v>
      </c>
      <c r="U149" s="1">
        <v>2.2475436667544901</v>
      </c>
      <c r="V149" s="1">
        <v>1.5104779842813501</v>
      </c>
      <c r="W149" s="1">
        <v>1.7909181952145801</v>
      </c>
      <c r="X149" s="1">
        <v>2.5001129221596901</v>
      </c>
      <c r="Y149" s="1">
        <v>2.5929258520979199</v>
      </c>
      <c r="Z149" s="1">
        <v>2.64272165723707</v>
      </c>
      <c r="AA149" s="1">
        <v>1.7636525705645301</v>
      </c>
      <c r="AB149" s="1">
        <v>2.28623185402855</v>
      </c>
      <c r="AC149" s="1">
        <v>3.2772263163877202</v>
      </c>
      <c r="AD149" s="1">
        <v>2.85588848203514</v>
      </c>
      <c r="AE149" s="1">
        <v>2.85188487101271</v>
      </c>
      <c r="AF149" s="1">
        <v>3.1273510448136399</v>
      </c>
      <c r="AG149" s="1">
        <v>3.1213891128771198</v>
      </c>
      <c r="AH149" s="1">
        <v>2.42009608714713</v>
      </c>
      <c r="AI149" s="1">
        <v>2.0826597297736198</v>
      </c>
      <c r="AJ149" s="1">
        <v>1.64478313092336</v>
      </c>
      <c r="AK149" s="1">
        <v>1.345113089361148</v>
      </c>
      <c r="AL149" s="1">
        <v>2.1007495256898601</v>
      </c>
      <c r="AM149" s="1">
        <v>2.2502979923398598</v>
      </c>
      <c r="AN149" s="1">
        <v>3.5346833994642499</v>
      </c>
      <c r="AO149" s="1">
        <v>2.5551670265494502</v>
      </c>
      <c r="AP149" s="1">
        <v>3.3714465497566901</v>
      </c>
      <c r="AQ149" s="1">
        <v>2.4764040769900499</v>
      </c>
      <c r="AR149" s="1">
        <v>3.3061203784195898</v>
      </c>
      <c r="AS149" s="1">
        <v>1.80617997398389</v>
      </c>
      <c r="AT149" s="1">
        <v>1.69245032340602</v>
      </c>
      <c r="AU149" s="1">
        <v>1.94970707223981</v>
      </c>
      <c r="AV149" s="1">
        <v>1.9454932043025901</v>
      </c>
      <c r="AW149" s="1">
        <v>1.83365699689287</v>
      </c>
      <c r="AX149" s="1">
        <v>3.52048484282775</v>
      </c>
      <c r="AY149" s="1">
        <v>1.9712758487381099</v>
      </c>
      <c r="AZ149" s="1">
        <v>2.2410107528661598</v>
      </c>
      <c r="BA149" s="1">
        <v>2.51056511596722</v>
      </c>
      <c r="BB149" s="1">
        <v>3.3232459106575298</v>
      </c>
      <c r="BC149" s="1">
        <v>3.6446896395519301</v>
      </c>
      <c r="BD149" s="1">
        <v>3.2305153378084999</v>
      </c>
      <c r="BE149" s="1">
        <v>3.5621643418685101</v>
      </c>
      <c r="BF149" s="1">
        <v>2.1522730520545998</v>
      </c>
      <c r="BG149" s="1">
        <v>3.4920434211101599</v>
      </c>
      <c r="BH149" s="1">
        <v>3.2178838373898602</v>
      </c>
      <c r="BI149" s="1">
        <v>3.2473643366644098</v>
      </c>
      <c r="BJ149" s="1">
        <v>3.1977435586832299</v>
      </c>
      <c r="BK149" s="1">
        <v>3.0788698900863798</v>
      </c>
      <c r="BL149" s="1">
        <v>1.8953120244757899</v>
      </c>
      <c r="BM149" s="1">
        <v>2.8027220960759966</v>
      </c>
      <c r="BN149" s="1">
        <v>2.4068806700491199</v>
      </c>
      <c r="BO149" s="1">
        <v>2.5550400071391999</v>
      </c>
      <c r="BP149" s="1">
        <v>2.3401465509491302</v>
      </c>
      <c r="BQ149" s="1">
        <v>2.2978370802021399</v>
      </c>
      <c r="BR149" s="1">
        <v>2.1171220848991199</v>
      </c>
      <c r="BS149" s="1">
        <v>2.5020240497510402</v>
      </c>
      <c r="BT149" s="1">
        <v>1.9205928620848101</v>
      </c>
      <c r="BU149" s="1">
        <v>2.0766222415084399</v>
      </c>
      <c r="BV149" s="1">
        <v>1.9584444238670899</v>
      </c>
      <c r="BW149" s="1">
        <v>2.0337453360139701</v>
      </c>
      <c r="BX149" s="1">
        <v>1.5888317255942099</v>
      </c>
      <c r="BY149" s="1">
        <v>2.0076411110514401</v>
      </c>
      <c r="BZ149" s="1">
        <v>1.92502831476313</v>
      </c>
      <c r="CA149" s="1">
        <v>2.0928097405054609</v>
      </c>
      <c r="CB149" s="1">
        <v>2.41500675395383</v>
      </c>
      <c r="CC149" s="1">
        <v>1.65681663804417</v>
      </c>
      <c r="CD149" s="1">
        <v>2.0065729981620701</v>
      </c>
      <c r="CE149" s="1">
        <v>1.4332096087714701</v>
      </c>
      <c r="CF149" s="1">
        <v>1.66712594148599</v>
      </c>
      <c r="CG149" s="1">
        <v>2.2933736053210301</v>
      </c>
      <c r="CH149" s="1">
        <v>3.4129877648803499</v>
      </c>
      <c r="CI149" s="1">
        <v>2.5741991624698302</v>
      </c>
      <c r="CJ149" s="1">
        <v>3.1574589809818825</v>
      </c>
      <c r="CK149" s="1">
        <v>3.01515429726506</v>
      </c>
      <c r="CL149" s="1">
        <v>2.9844012821519201</v>
      </c>
      <c r="CM149" s="1">
        <v>3.2561354107453102</v>
      </c>
      <c r="CN149" s="1">
        <v>2.45168667445121</v>
      </c>
      <c r="CO149" s="1">
        <v>1.9397438296202101</v>
      </c>
      <c r="CP149" s="1">
        <v>1.9363377773577799</v>
      </c>
      <c r="CQ149" s="1">
        <v>2.4919287082527801</v>
      </c>
      <c r="CR149" s="1">
        <v>3.0510058026416398</v>
      </c>
      <c r="CS149" s="1">
        <v>1.94554243845772</v>
      </c>
      <c r="CT149" s="1">
        <v>2.52932767213884</v>
      </c>
      <c r="CU149" s="1">
        <v>2.2232362731030002</v>
      </c>
      <c r="CV149" s="1">
        <v>3.3018478701576002</v>
      </c>
      <c r="CW149" s="1">
        <v>3.3417747040736798</v>
      </c>
      <c r="CX149" s="1">
        <v>3.1750912312740001</v>
      </c>
      <c r="CY149" s="1">
        <v>1.5280163411892</v>
      </c>
      <c r="CZ149" s="1">
        <v>1.4739976044348599</v>
      </c>
      <c r="DA149" s="1">
        <v>3.0220735318159302</v>
      </c>
      <c r="DB149" s="1">
        <v>3.4274796173509801</v>
      </c>
      <c r="DC149" s="1">
        <v>3.4322395120535698</v>
      </c>
      <c r="DD149" s="1">
        <v>1.50112775752298</v>
      </c>
      <c r="DE149" s="1">
        <v>3.6606255066870799</v>
      </c>
      <c r="DF149" s="1">
        <v>2.2156111296128498</v>
      </c>
      <c r="DG149" s="1">
        <v>2.0626195838543402</v>
      </c>
      <c r="DH149" s="1">
        <v>1.46434048462767</v>
      </c>
      <c r="DI149" s="1">
        <v>1.9345489476661499</v>
      </c>
      <c r="DJ149" s="1">
        <v>2.2519300850303701</v>
      </c>
      <c r="DK149" s="1">
        <v>2.35556644831893</v>
      </c>
      <c r="DL149" s="1">
        <v>1.9216344610537099</v>
      </c>
      <c r="DM149" s="1">
        <v>1.30178934676872</v>
      </c>
      <c r="DN149" s="1">
        <v>3.1206693339080198</v>
      </c>
      <c r="DO149" s="1">
        <v>3.2361642731568501</v>
      </c>
      <c r="DP149" s="1">
        <v>2.1507257465861902</v>
      </c>
      <c r="DQ149" s="1">
        <v>2.5270495948927598</v>
      </c>
      <c r="DR149" s="1">
        <v>3.4614159819780501</v>
      </c>
      <c r="DS149" s="1">
        <v>2.1398948214234998</v>
      </c>
      <c r="DT149" s="1">
        <v>3.2396972958474799</v>
      </c>
      <c r="DU149" s="1">
        <v>2.2571383702059098</v>
      </c>
      <c r="DV149" s="1">
        <v>3.39595509678814</v>
      </c>
      <c r="DW149" s="1">
        <v>3.29702476003113</v>
      </c>
      <c r="DX149" s="1">
        <v>3.3546097022338102</v>
      </c>
      <c r="DY149" s="1">
        <v>3.4970430477494299</v>
      </c>
      <c r="DZ149" s="1">
        <v>3.07897128630368</v>
      </c>
      <c r="EA149" s="1">
        <v>2.43304140020751</v>
      </c>
      <c r="EB149" s="1">
        <v>1.97552371296033</v>
      </c>
      <c r="EC149" s="1">
        <v>1.8174992618677599</v>
      </c>
      <c r="ED149" s="1">
        <v>2.0973093802506302</v>
      </c>
      <c r="EE149" s="1">
        <v>2.0448336328397798</v>
      </c>
      <c r="EF149" s="1">
        <v>3.6264799762559998</v>
      </c>
      <c r="EG149" s="1">
        <v>1.9868165045855399</v>
      </c>
      <c r="EH149" s="1">
        <v>2.1235903326066699</v>
      </c>
      <c r="EI149" s="1">
        <v>2.33384007789078</v>
      </c>
      <c r="EJ149" s="1">
        <v>2.2989730909637598</v>
      </c>
      <c r="EK149" s="1">
        <v>1.2450188707377501</v>
      </c>
      <c r="EL149" s="1">
        <v>3.2656454977506701</v>
      </c>
      <c r="EM149" s="1">
        <v>2.5269592553422502</v>
      </c>
      <c r="EN149" s="1">
        <v>2.1976250995811402</v>
      </c>
      <c r="EO149" s="1">
        <v>2.3745925584475298</v>
      </c>
      <c r="EP149" s="1">
        <v>2.0228818133320301</v>
      </c>
      <c r="EQ149" s="1">
        <v>1.9428510065543401</v>
      </c>
      <c r="ER149" s="1">
        <v>2.4773600510217402</v>
      </c>
      <c r="ES149" s="1">
        <v>2.2249084084094601</v>
      </c>
      <c r="ET149" s="1">
        <v>2.27382275885381</v>
      </c>
      <c r="EU149" s="1">
        <v>1.3742899876753101</v>
      </c>
      <c r="EV149" s="1">
        <v>2.1022964661536001</v>
      </c>
      <c r="EW149" s="1">
        <v>2.4584640964800601</v>
      </c>
      <c r="EX149" s="1">
        <v>2.3185224421412598</v>
      </c>
      <c r="EY149" s="1">
        <v>1.91126417099837</v>
      </c>
      <c r="EZ149" s="1">
        <v>1.85451858148955</v>
      </c>
      <c r="FA149" s="1">
        <v>1.3643633546157301</v>
      </c>
      <c r="FB149" s="1">
        <v>3.40695384046293</v>
      </c>
      <c r="FC149" s="1">
        <v>3.2148279589345301</v>
      </c>
      <c r="FD149" s="1">
        <v>1.7147068788134701</v>
      </c>
      <c r="FE149" s="1">
        <v>2.2471382261008901</v>
      </c>
      <c r="FF149" s="1">
        <v>1.81009804068114</v>
      </c>
      <c r="FG149" s="1">
        <v>2.3087137766389998</v>
      </c>
      <c r="FH149" s="1">
        <v>1.7863964613723</v>
      </c>
      <c r="FI149" s="1">
        <v>2.5274107652926601</v>
      </c>
      <c r="FJ149" s="1">
        <v>3.3378444643637901</v>
      </c>
      <c r="FK149" s="1">
        <v>3.2781291396214698</v>
      </c>
      <c r="FL149" s="1">
        <v>3.2834165728568401</v>
      </c>
      <c r="FM149" s="1">
        <v>3.21427412504634</v>
      </c>
      <c r="FN149" s="1">
        <v>2.3463725368245498</v>
      </c>
      <c r="FO149" s="1">
        <v>3.20523956095243</v>
      </c>
      <c r="FP149" s="1">
        <v>3.22943865122495</v>
      </c>
      <c r="FQ149" s="1">
        <v>1.6175769194809999</v>
      </c>
      <c r="FR149" s="1">
        <v>3.4728719533638901</v>
      </c>
      <c r="FS149" s="1">
        <v>3.4164890602536202</v>
      </c>
      <c r="FT149" s="1">
        <v>3.2372294646781801</v>
      </c>
      <c r="FU149" s="1">
        <v>2.75033479664615</v>
      </c>
      <c r="FV149" s="1">
        <v>2.7966298305566002</v>
      </c>
      <c r="FW149" s="1">
        <v>1.62854218341257</v>
      </c>
      <c r="FX149" s="1">
        <v>2.2061779975200002</v>
      </c>
      <c r="FY149" s="1">
        <v>1.43616264704076</v>
      </c>
      <c r="FZ149" s="1">
        <v>2.2089114084942398</v>
      </c>
      <c r="GA149" s="1">
        <v>2.0140162292583601</v>
      </c>
      <c r="GB149" s="1">
        <v>3.4812820675322</v>
      </c>
      <c r="GC149" s="1">
        <v>2.4690115586556902</v>
      </c>
      <c r="GD149" s="1">
        <v>3.1818150149994699</v>
      </c>
      <c r="GE149" s="1">
        <v>2.2960396190866001</v>
      </c>
      <c r="GF149" s="1">
        <v>2.7543942094658198</v>
      </c>
      <c r="GG149" s="1">
        <v>2.4572875072737497</v>
      </c>
      <c r="GH149" s="1">
        <v>2.3027853361456998</v>
      </c>
      <c r="GI149" s="1">
        <v>2.4285235404207599</v>
      </c>
      <c r="GJ149" s="1">
        <v>2.2276682175282199</v>
      </c>
      <c r="GK149" s="1">
        <v>3.5300395305885401</v>
      </c>
      <c r="GL149" s="1">
        <v>2.2163638637641201</v>
      </c>
      <c r="GM149" s="1">
        <v>1.7523558041534999</v>
      </c>
      <c r="GN149" s="1">
        <v>2.4078835619185899</v>
      </c>
      <c r="GO149" s="1">
        <v>1.9115837009810801</v>
      </c>
      <c r="GP149" s="1">
        <v>3.3159011045853801</v>
      </c>
      <c r="GQ149" s="1">
        <v>2.4206240145581899</v>
      </c>
      <c r="GR149" s="1">
        <v>2.5410235407432</v>
      </c>
      <c r="GS149" s="1">
        <v>3.0813761157695101</v>
      </c>
      <c r="GT149" s="1">
        <v>2.4625402434833799</v>
      </c>
      <c r="GU149" s="1">
        <v>1.5255924408486745</v>
      </c>
      <c r="GV149" s="1">
        <v>2.0907164484810998</v>
      </c>
      <c r="GW149" s="1">
        <v>3.4080821656050202</v>
      </c>
      <c r="GX149" s="1">
        <v>3.52479712374716</v>
      </c>
      <c r="GY149" s="1">
        <v>1.8697889023696901</v>
      </c>
      <c r="GZ149" s="1">
        <v>3.4829564345210899</v>
      </c>
      <c r="HA149" s="1">
        <v>3.1447298408246498</v>
      </c>
      <c r="HB149" s="1">
        <v>2.0845226580216898</v>
      </c>
      <c r="HC149" s="1">
        <v>1.4802225985844799</v>
      </c>
      <c r="HD149" s="1">
        <v>1.52244423350632</v>
      </c>
      <c r="HE149" s="1">
        <v>1.36078268987328</v>
      </c>
      <c r="HF149" s="1">
        <v>2.6821766766937198</v>
      </c>
      <c r="HG149" s="1">
        <v>3.5453108283686099</v>
      </c>
      <c r="HH149" s="1">
        <v>3.1994150661082799</v>
      </c>
      <c r="HI149" s="1">
        <v>3.3920335714055265</v>
      </c>
      <c r="HJ149" s="1">
        <v>3.1816578301889802</v>
      </c>
      <c r="HK149" s="1">
        <v>2.6296491086413698</v>
      </c>
      <c r="HL149" s="1">
        <v>2.1512165788564599</v>
      </c>
      <c r="HM149" s="1">
        <v>2.91744773981807</v>
      </c>
      <c r="HN149" s="1">
        <v>3.0479015129335099</v>
      </c>
      <c r="HO149" s="1">
        <v>2.2376945086640601</v>
      </c>
      <c r="HP149" s="1">
        <v>2.9859605926952399</v>
      </c>
      <c r="HQ149" s="1">
        <v>3.6442297627840201</v>
      </c>
      <c r="HR149" s="1">
        <v>2.2094345821908998</v>
      </c>
      <c r="HS149" s="1">
        <v>1.89064453629525</v>
      </c>
      <c r="HT149" s="1">
        <v>2.1840522923918599</v>
      </c>
      <c r="HU149" s="1">
        <v>2.2057861020449301</v>
      </c>
      <c r="HV149" s="1">
        <v>3.5475716590928101</v>
      </c>
      <c r="HW149" s="1">
        <v>3.2874613245929298</v>
      </c>
      <c r="HX149" s="1">
        <v>1.7736036226329199</v>
      </c>
      <c r="HY149" s="1">
        <v>2.0502056942103102</v>
      </c>
      <c r="HZ149" s="1">
        <v>3.2272489286664201</v>
      </c>
      <c r="IA149" s="1">
        <v>1.0348289156558399</v>
      </c>
      <c r="IB149" s="1">
        <v>2.5181848042184001</v>
      </c>
      <c r="IC149" s="1">
        <v>1.9432718705572001</v>
      </c>
      <c r="ID149" s="1">
        <v>1.9187640310280001</v>
      </c>
      <c r="IE149" s="1">
        <v>3.37828340655863</v>
      </c>
      <c r="IF149" s="1">
        <v>1.62060446538972</v>
      </c>
      <c r="IG149" s="1">
        <v>3.0308950874604599</v>
      </c>
      <c r="IH149" s="1">
        <v>1.44653716707364</v>
      </c>
      <c r="II149" s="1">
        <v>2.1658969099925098</v>
      </c>
      <c r="IJ149" s="1">
        <v>2.0866800937346199</v>
      </c>
      <c r="IK149" s="1">
        <v>3.3486202449460398</v>
      </c>
      <c r="IL149" s="1">
        <v>1.99442714240858</v>
      </c>
      <c r="IM149" s="1">
        <v>2.31468865104612</v>
      </c>
      <c r="IN149" s="1">
        <v>1.8511971761741599</v>
      </c>
      <c r="IO149" s="1">
        <v>1.959780495403</v>
      </c>
      <c r="IP149" s="1">
        <v>3.1599549977938302</v>
      </c>
      <c r="IQ149" s="1">
        <v>2.58191554120594</v>
      </c>
      <c r="IR149" s="1">
        <v>2.3294589000597199</v>
      </c>
      <c r="IS149" s="1">
        <v>1.5522422283566999</v>
      </c>
      <c r="IT149" s="1">
        <v>2.4350715643579899</v>
      </c>
      <c r="IU149" s="1">
        <v>1.25297432534792</v>
      </c>
      <c r="IV149" s="1">
        <v>2.0207340854115201</v>
      </c>
      <c r="IW149" s="1">
        <v>1.97490298015773</v>
      </c>
      <c r="IX149" s="1">
        <v>2.5631665233118701</v>
      </c>
      <c r="IY149" s="1">
        <v>2.3035632159172499</v>
      </c>
      <c r="IZ149" s="1">
        <v>1.9471395176428301</v>
      </c>
      <c r="JA149" s="1">
        <v>2.8944849836770401</v>
      </c>
      <c r="JB149" s="1">
        <v>2.2320808424413698</v>
      </c>
      <c r="JC149" s="1">
        <v>3.5791637133601899</v>
      </c>
      <c r="JD149" s="1">
        <v>2.0486165738511</v>
      </c>
      <c r="JE149" s="1">
        <v>2.16802580877463</v>
      </c>
      <c r="JF149" s="1">
        <v>2.6211243295670799</v>
      </c>
      <c r="JG149" s="1">
        <v>2.6690517591292999</v>
      </c>
      <c r="JH149" s="1">
        <v>2.1065478446669301</v>
      </c>
      <c r="JI149" s="1">
        <v>2.1318591596844301</v>
      </c>
      <c r="JJ149" s="1">
        <v>3.2593262442817101</v>
      </c>
      <c r="JK149" s="1">
        <v>2.7896864528171199</v>
      </c>
      <c r="JL149" s="1">
        <v>1.80195223485428</v>
      </c>
      <c r="JM149" s="1">
        <v>3.4095358241366598</v>
      </c>
      <c r="JN149" s="1">
        <v>2.6977174316564501</v>
      </c>
      <c r="JO149" s="1">
        <v>1.5885518064856401</v>
      </c>
      <c r="JP149" s="1">
        <v>2.93707384219978</v>
      </c>
      <c r="JQ149" s="1">
        <v>3.4418898569569398</v>
      </c>
      <c r="JR149" s="1">
        <v>2.23939959311579</v>
      </c>
      <c r="JS149" s="1">
        <v>3.43735888721368</v>
      </c>
      <c r="JT149" s="1">
        <v>3.46281861052957</v>
      </c>
      <c r="JU149" s="1">
        <v>3.1575232521098502</v>
      </c>
      <c r="JV149" s="1">
        <v>3.1844699693318401</v>
      </c>
      <c r="JW149" s="1">
        <v>1.5080581356823699</v>
      </c>
      <c r="JX149" s="1">
        <v>2.9533367854782999</v>
      </c>
      <c r="JY149" s="1">
        <v>3.4202330799711098</v>
      </c>
      <c r="JZ149" s="1">
        <v>2.3914908601495699</v>
      </c>
      <c r="KA149" s="1">
        <v>1.5836521085420401</v>
      </c>
      <c r="KB149" s="1">
        <v>2.8984015335688502</v>
      </c>
      <c r="KC149" s="1">
        <v>1.34820747668563</v>
      </c>
      <c r="KD149" s="1">
        <v>2.1924977599268001</v>
      </c>
      <c r="KE149" s="1">
        <v>2.33638968070185</v>
      </c>
      <c r="KF149" s="1">
        <v>2.5656117249020598</v>
      </c>
      <c r="KG149" s="1">
        <v>1.38210713581903</v>
      </c>
      <c r="KH149" s="1">
        <v>1.59206567043225</v>
      </c>
      <c r="KI149" s="1">
        <v>1.82357203222936</v>
      </c>
      <c r="KJ149" s="1">
        <v>1.9771060110515</v>
      </c>
      <c r="KK149" s="1">
        <v>1.12057393120585</v>
      </c>
      <c r="KL149" s="1">
        <v>1.84117169449953</v>
      </c>
      <c r="KM149" s="1">
        <v>2.2651009662219401</v>
      </c>
      <c r="KN149" s="1">
        <v>2.14127727563507</v>
      </c>
      <c r="KO149" s="1">
        <v>2.3122091019521598</v>
      </c>
      <c r="KP149" s="1">
        <v>2.8046981332096301</v>
      </c>
      <c r="KQ149" s="1">
        <v>1.9697652577128699</v>
      </c>
      <c r="KR149" s="1">
        <v>2.2226254418066498</v>
      </c>
      <c r="KS149" s="1">
        <v>2.1374965315413399</v>
      </c>
      <c r="KT149" s="1">
        <v>1.1598678470925701</v>
      </c>
      <c r="KU149" s="1">
        <v>2.1625196007920899</v>
      </c>
      <c r="KV149" s="1">
        <v>2.2075131895940898</v>
      </c>
      <c r="KW149" s="1">
        <v>2.5325887806135401</v>
      </c>
      <c r="KX149" s="1">
        <v>1.98565097369095</v>
      </c>
      <c r="KY149" s="1">
        <v>2.1528995963937501</v>
      </c>
      <c r="KZ149" s="1">
        <v>1.5039948487658199</v>
      </c>
      <c r="LA149" s="1">
        <v>3.0983425567150999</v>
      </c>
      <c r="LB149" s="1">
        <v>1.4738517701548099</v>
      </c>
      <c r="LC149" s="1">
        <v>3.5742709321404398</v>
      </c>
      <c r="LD149" s="1">
        <v>3.6051088688478501</v>
      </c>
      <c r="LE149" s="1">
        <v>3.6048759279962699</v>
      </c>
      <c r="LF149" s="1">
        <v>1.41904657710416</v>
      </c>
      <c r="LG149" s="1">
        <v>2.5988069155645301</v>
      </c>
      <c r="LH149" s="1">
        <v>1.3109056293761401</v>
      </c>
      <c r="LI149" s="1">
        <v>2.0502056942103102</v>
      </c>
      <c r="LJ149" s="1">
        <v>1.7245216271185599</v>
      </c>
      <c r="LK149" s="1">
        <v>2.1476454125017401</v>
      </c>
      <c r="LL149" s="1">
        <v>3.1745918051956101</v>
      </c>
      <c r="LM149" s="1">
        <v>2.3882166900652502</v>
      </c>
      <c r="LN149" s="1">
        <v>2.47354535867475</v>
      </c>
      <c r="LO149" s="1">
        <v>3.00629485798139</v>
      </c>
      <c r="LP149" s="1">
        <v>2.81531536583786</v>
      </c>
      <c r="LQ149" s="1">
        <v>2.8189150695021401</v>
      </c>
      <c r="LR149" s="1">
        <v>2.6296236351807898</v>
      </c>
      <c r="LS149" s="1">
        <v>1.5885518064856401</v>
      </c>
      <c r="LT149" s="1">
        <v>1</v>
      </c>
      <c r="LU149" s="1">
        <v>1.99442714240858</v>
      </c>
      <c r="LV149" s="1">
        <v>3.1969385027225998</v>
      </c>
      <c r="LW149" s="1">
        <v>1.6060049568194401</v>
      </c>
      <c r="LX149" s="1">
        <v>2.6007878185073001</v>
      </c>
      <c r="LY149" s="1">
        <v>2.1455591511363936</v>
      </c>
      <c r="LZ149" s="1">
        <v>1.91658553300235</v>
      </c>
      <c r="MA149" s="1">
        <v>1.9366896363322701</v>
      </c>
      <c r="MB149" s="1">
        <v>2.7168502267994299</v>
      </c>
      <c r="MC149" s="1">
        <v>1.84391763800639</v>
      </c>
      <c r="MD149" s="1">
        <v>1.1630122097748301</v>
      </c>
      <c r="ME149" s="1">
        <v>1.49380646215058</v>
      </c>
      <c r="MF149" s="1">
        <v>2.0539615073144999</v>
      </c>
      <c r="MG149" s="1">
        <v>2.2057320197333699</v>
      </c>
      <c r="MH149" s="1">
        <v>1</v>
      </c>
      <c r="MI149" s="1">
        <v>1</v>
      </c>
      <c r="MJ149" s="1">
        <v>1</v>
      </c>
      <c r="MK149" s="1">
        <v>2.5325059577392599</v>
      </c>
      <c r="ML149" s="1">
        <v>2.24972408589363</v>
      </c>
      <c r="MM149" s="1">
        <v>2.7309033446116202</v>
      </c>
      <c r="MN149" s="1">
        <v>1.97025386959479</v>
      </c>
      <c r="MO149" s="1">
        <v>2.1586790497573398</v>
      </c>
      <c r="MP149" s="1">
        <v>1.9511188591545301</v>
      </c>
      <c r="MQ149" s="1">
        <v>2.2903908094402299</v>
      </c>
      <c r="MR149" s="1">
        <v>2.45651785780526</v>
      </c>
      <c r="MS149" s="1">
        <v>2.0527516388648399</v>
      </c>
      <c r="MT149" s="1">
        <v>2.1893639653175798</v>
      </c>
      <c r="MU149" s="1">
        <v>2.0776948658865901</v>
      </c>
      <c r="MV149" s="1">
        <v>2.2968296645986199</v>
      </c>
      <c r="MW149" s="1">
        <v>1.7657057996869501</v>
      </c>
      <c r="MX149" s="1">
        <v>2.0709977969934199</v>
      </c>
      <c r="MY149" s="1">
        <v>2.2322080783963201</v>
      </c>
      <c r="MZ149" s="1">
        <v>1</v>
      </c>
      <c r="NA149" s="1">
        <v>2.1180827672111602</v>
      </c>
      <c r="NB149" s="1">
        <v>1.95729593908499</v>
      </c>
      <c r="NC149" s="1">
        <v>1.1475217435375999</v>
      </c>
      <c r="ND149" s="1">
        <v>1.7769915848564</v>
      </c>
      <c r="NE149" s="1">
        <v>1.9868165045855399</v>
      </c>
      <c r="NF149" s="1">
        <v>2.1475681235261002</v>
      </c>
      <c r="NG149" s="1">
        <v>2.0503217433288201</v>
      </c>
      <c r="NH149" s="1">
        <v>1.5239414654597101</v>
      </c>
      <c r="NI149" s="1">
        <v>1</v>
      </c>
      <c r="NJ149" s="1">
        <v>2.2663493119870002</v>
      </c>
      <c r="NK149" s="1">
        <v>2.13986335080885</v>
      </c>
      <c r="NL149" s="1">
        <v>2.6441430505099199</v>
      </c>
      <c r="NM149" s="1">
        <v>1.3542045113703101</v>
      </c>
      <c r="NN149" s="1">
        <v>2.7171876852961701</v>
      </c>
      <c r="NO149" s="1">
        <v>2.26883528999659</v>
      </c>
      <c r="NP149" s="1">
        <v>1.93411954080926</v>
      </c>
      <c r="NQ149" s="1">
        <v>2.3746658772029599</v>
      </c>
      <c r="NR149" s="1">
        <v>1.7073998311332499</v>
      </c>
      <c r="NS149" s="1">
        <v>2.06132051193087</v>
      </c>
      <c r="NT149" s="1">
        <v>2.3589622230445899</v>
      </c>
      <c r="NU149" s="1">
        <v>3.6880628062676601</v>
      </c>
      <c r="NV149" s="1">
        <v>2.2798949800116399</v>
      </c>
      <c r="NW149" s="1">
        <v>1.63397315578967</v>
      </c>
      <c r="NX149" s="1">
        <v>2.3887315725905101</v>
      </c>
      <c r="NY149" s="1">
        <v>2.8217794760027544</v>
      </c>
      <c r="NZ149" s="1">
        <v>2.1209521291012798</v>
      </c>
      <c r="OA149" s="1">
        <v>2.43051042236254</v>
      </c>
      <c r="OB149" s="1">
        <v>2.2027334580454401</v>
      </c>
      <c r="OC149" s="1">
        <v>1.99064958831885</v>
      </c>
      <c r="OD149" s="1">
        <v>1.7694142543089699</v>
      </c>
      <c r="OE149" s="1">
        <v>1.5700172656415201</v>
      </c>
      <c r="OF149" s="1">
        <v>2.03782475058834</v>
      </c>
      <c r="OG149" s="1">
        <v>2.2283361851555101</v>
      </c>
      <c r="OH149" s="1">
        <v>1.80827850958277</v>
      </c>
      <c r="OI149" s="1">
        <v>1</v>
      </c>
      <c r="OJ149" s="1">
        <v>2.2666314588099201</v>
      </c>
      <c r="OK149" s="1">
        <v>1.3801207542684399</v>
      </c>
      <c r="OL149" s="1">
        <v>2.1999881641846799</v>
      </c>
      <c r="OM149" s="1">
        <v>1</v>
      </c>
      <c r="ON149" s="1">
        <v>1</v>
      </c>
      <c r="OO149" s="1">
        <v>2.2816922671609401</v>
      </c>
      <c r="OP149" s="1">
        <v>1.3581252852766501</v>
      </c>
      <c r="OQ149" s="1">
        <v>1</v>
      </c>
      <c r="OR149" s="1">
        <v>1.6477740502688301</v>
      </c>
      <c r="OS149" s="1">
        <v>2.0647386923382101</v>
      </c>
      <c r="OT149" s="1">
        <v>1.37060560093815</v>
      </c>
      <c r="OU149" s="1">
        <v>2.01042717271705</v>
      </c>
      <c r="OV149" s="1">
        <v>2.2288493082184799</v>
      </c>
      <c r="OW149" s="1">
        <v>2.1139433523068401</v>
      </c>
      <c r="OX149" s="1">
        <v>1.5522422283566999</v>
      </c>
      <c r="OY149" s="1">
        <v>1.9709509343454199</v>
      </c>
      <c r="OZ149" s="1">
        <v>1.9116369331294401</v>
      </c>
      <c r="PA149" s="1">
        <v>2.1344958558346701</v>
      </c>
      <c r="PB149" s="1">
        <v>1</v>
      </c>
      <c r="PC149" s="1">
        <v>1</v>
      </c>
      <c r="PD149" s="1">
        <v>2.3737117665482299</v>
      </c>
      <c r="PE149" s="1">
        <v>2.6352776090844099</v>
      </c>
      <c r="PF149" s="1">
        <v>1</v>
      </c>
      <c r="PG149" s="1">
        <v>3.0693535449436702</v>
      </c>
      <c r="PH149" s="1">
        <v>3.1124206553433398</v>
      </c>
      <c r="PI149" s="1">
        <v>2.6465605536985999</v>
      </c>
      <c r="PJ149" s="1">
        <v>2.4641167944440401</v>
      </c>
      <c r="PK149" s="1">
        <v>2.5610059238219001</v>
      </c>
      <c r="PL149" s="1">
        <v>2.8114878701504402</v>
      </c>
      <c r="PM149" s="1">
        <v>1.83116563390944</v>
      </c>
      <c r="PN149" s="1">
        <v>2.4231967057406001</v>
      </c>
      <c r="PO149" s="1">
        <v>1.3973824404104989</v>
      </c>
      <c r="PP149" s="1">
        <v>2.3954574480867601</v>
      </c>
      <c r="PQ149" s="1">
        <v>2.2474331295630399</v>
      </c>
      <c r="PR149" s="1">
        <v>1.82321331328267</v>
      </c>
      <c r="PS149" s="1">
        <v>1.9125674410833799</v>
      </c>
      <c r="PT149" s="1">
        <v>1.96555445140288</v>
      </c>
      <c r="PU149" s="1">
        <v>1.7901795690701501</v>
      </c>
      <c r="PV149" s="1">
        <v>1.6274170675452</v>
      </c>
      <c r="PW149" s="1">
        <v>1</v>
      </c>
      <c r="PX149" s="1">
        <v>2.4083078185237499</v>
      </c>
      <c r="PY149" s="1">
        <v>1.7363965022766401</v>
      </c>
      <c r="PZ149" s="1">
        <v>1</v>
      </c>
      <c r="QA149" s="1">
        <v>1.9752249523577401</v>
      </c>
      <c r="QB149" s="1">
        <v>1.35237549500052</v>
      </c>
      <c r="QC149" s="1">
        <v>1.6703386411274399</v>
      </c>
      <c r="QD149" s="1">
        <v>2.7629447594030299</v>
      </c>
      <c r="QE149" s="1">
        <v>2.6316314492000501</v>
      </c>
      <c r="QF149" s="1">
        <v>2.84585429442371</v>
      </c>
      <c r="QG149" s="1">
        <v>3.2123634181115901</v>
      </c>
      <c r="QH149" s="1">
        <v>2.1276716039590702</v>
      </c>
      <c r="QI149" s="1">
        <v>1.19755621315354</v>
      </c>
      <c r="QJ149" s="1">
        <v>2.1062589098674098</v>
      </c>
      <c r="QK149" s="1">
        <v>2.9329048010666998</v>
      </c>
      <c r="QL149" s="1">
        <v>3.1605915687942598</v>
      </c>
      <c r="QM149" s="1">
        <v>3.02047315708255</v>
      </c>
      <c r="QN149" s="1">
        <v>2.2080380493531799</v>
      </c>
      <c r="QO149" s="1">
        <v>1</v>
      </c>
      <c r="QP149" s="1">
        <v>1.67205165393739</v>
      </c>
      <c r="QQ149" s="1">
        <v>2.3111390582889899</v>
      </c>
      <c r="QR149" s="1">
        <v>1.87975513930946</v>
      </c>
      <c r="QS149" s="1">
        <v>1.2823955047425299</v>
      </c>
      <c r="QT149" s="1">
        <v>2.1237373379050002</v>
      </c>
      <c r="QU149" s="1">
        <v>2.19326377300135</v>
      </c>
      <c r="QV149" s="1">
        <v>1.9071156388713699</v>
      </c>
      <c r="QW149" s="1">
        <v>2.478176754288</v>
      </c>
      <c r="QX149" s="1">
        <v>2.40253649180391</v>
      </c>
      <c r="QY149" s="1">
        <v>1.94282623714252</v>
      </c>
      <c r="QZ149" s="1">
        <v>1.7152510288788501</v>
      </c>
      <c r="RA149" s="1">
        <v>1.54170402328429</v>
      </c>
      <c r="RB149" s="1">
        <v>2.2501149130923399</v>
      </c>
      <c r="RC149" s="1">
        <v>1</v>
      </c>
      <c r="RD149" s="1">
        <v>2.2880814687366202</v>
      </c>
      <c r="RE149" s="1">
        <v>1.4771936311021201</v>
      </c>
      <c r="RF149" s="1">
        <v>1.47099816966087</v>
      </c>
      <c r="RG149" s="1">
        <v>1.9241500125137001</v>
      </c>
      <c r="RH149" s="1">
        <v>1.7693773260761401</v>
      </c>
      <c r="RI149" s="1">
        <v>2.4559545584062596</v>
      </c>
      <c r="RJ149" s="1">
        <v>1.3912880485953001</v>
      </c>
      <c r="RK149" s="1">
        <v>1.41713940972733</v>
      </c>
      <c r="RL149" s="1">
        <v>1.6466977312993301</v>
      </c>
      <c r="RM149" s="1">
        <v>1.54301204637704</v>
      </c>
      <c r="RN149" s="1">
        <v>1.86465938035364</v>
      </c>
      <c r="RO149" s="1">
        <v>2.0882247111846701</v>
      </c>
      <c r="RP149" s="1">
        <v>1.7232503803831001</v>
      </c>
      <c r="RQ149" s="1">
        <v>2.5352181435171799</v>
      </c>
      <c r="RR149" s="1">
        <v>3.8409074188195702</v>
      </c>
      <c r="RS149" s="1">
        <v>1.6751823814533999</v>
      </c>
      <c r="RT149" s="1">
        <v>2.1597325786124002</v>
      </c>
      <c r="RU149" s="1">
        <v>2.7464551517643199</v>
      </c>
      <c r="RV149" s="1">
        <v>2.1957336482732099</v>
      </c>
      <c r="RW149" s="1">
        <v>2.8476898534867101</v>
      </c>
      <c r="RX149" s="1">
        <v>1.4562901008826901</v>
      </c>
      <c r="RY149" s="1">
        <v>1.99491076660322</v>
      </c>
      <c r="RZ149" s="1">
        <v>2.2642020597286954</v>
      </c>
      <c r="SA149" s="1">
        <v>1.49373680227684</v>
      </c>
      <c r="SB149" s="1">
        <v>2.3078275155410299</v>
      </c>
      <c r="SC149" s="1">
        <v>1.7723950610820001</v>
      </c>
      <c r="SD149" s="1">
        <v>1</v>
      </c>
      <c r="SE149" s="1">
        <v>2.1997688858275799</v>
      </c>
      <c r="SF149" s="1">
        <v>1.3643633546157301</v>
      </c>
      <c r="SG149" s="1">
        <v>2.1477999492011999</v>
      </c>
      <c r="SH149" s="1">
        <v>3.7372570662284499</v>
      </c>
      <c r="SI149" s="1">
        <v>1.74056005122539</v>
      </c>
      <c r="SJ149" s="1">
        <v>2.2684609586848001</v>
      </c>
      <c r="SK149" s="1">
        <v>2.2502857894575001</v>
      </c>
      <c r="SL149" s="1">
        <v>2.2941464500880602</v>
      </c>
      <c r="SM149" s="1">
        <v>1.63276088847944</v>
      </c>
      <c r="SN149" s="1">
        <v>2.5020308845673802</v>
      </c>
      <c r="SO149" s="1">
        <v>2.1328837794261801</v>
      </c>
      <c r="SP149" s="1">
        <v>2.4381466362467501</v>
      </c>
      <c r="SQ149" s="1">
        <v>1.19159072637921</v>
      </c>
      <c r="SR149" s="1">
        <v>1.41178800454387</v>
      </c>
      <c r="SS149" s="1">
        <v>1.5363058723510301</v>
      </c>
      <c r="ST149" s="1">
        <v>2.91753439153835</v>
      </c>
      <c r="SU149" s="1">
        <v>2.40837566113608</v>
      </c>
      <c r="SV149" s="1">
        <v>2.0557031661215301</v>
      </c>
      <c r="SW149" s="1">
        <v>2.0850764114720901</v>
      </c>
      <c r="SX149" s="1">
        <v>2.8039348498638401</v>
      </c>
      <c r="SY149" s="1">
        <v>2.1674059572322899</v>
      </c>
      <c r="SZ149" s="1">
        <v>3.0789568025790799</v>
      </c>
      <c r="TA149" s="1">
        <v>1.1162755875805399</v>
      </c>
      <c r="TB149" s="1">
        <v>1.91698004732038</v>
      </c>
      <c r="TC149" s="1">
        <v>2.0736450455131501</v>
      </c>
      <c r="TD149" s="1">
        <v>2.23636088801292</v>
      </c>
      <c r="TE149" s="1">
        <v>2.9624829856572101</v>
      </c>
      <c r="TF149" s="1">
        <v>2.65465775464952</v>
      </c>
      <c r="TG149" s="1">
        <v>2.91626176362601</v>
      </c>
      <c r="TH149" s="1">
        <v>3.2350181036510999</v>
      </c>
      <c r="TI149" s="1">
        <v>2.2620237046063201</v>
      </c>
      <c r="TJ149" s="1">
        <v>1.69805702696191</v>
      </c>
      <c r="TK149" s="1">
        <v>2.4403264850983999</v>
      </c>
      <c r="TL149" s="1">
        <v>2.1425302448244299</v>
      </c>
      <c r="TM149" s="1">
        <v>1.9520898382229099</v>
      </c>
      <c r="TN149" s="1">
        <v>2.5814888503206799</v>
      </c>
      <c r="TO149" s="1">
        <v>1</v>
      </c>
      <c r="TP149" s="1">
        <v>1.6046130779093304</v>
      </c>
      <c r="TQ149" s="1">
        <v>2.11095988112488</v>
      </c>
      <c r="TR149" s="1">
        <v>1.3878345723908101</v>
      </c>
      <c r="TS149" s="1">
        <v>1.35218251811136</v>
      </c>
      <c r="TT149" s="1">
        <v>1.84584190742176</v>
      </c>
      <c r="TU149" s="1">
        <v>2.36861225136176</v>
      </c>
      <c r="TV149" s="1">
        <v>2.21305266686185</v>
      </c>
      <c r="TW149" s="1">
        <v>2.3769782203080201</v>
      </c>
      <c r="TX149" s="1">
        <v>2.2418700886856202</v>
      </c>
      <c r="TY149" s="1">
        <v>1.3542045113703101</v>
      </c>
      <c r="TZ149" s="1">
        <v>2.0679073785805402</v>
      </c>
      <c r="UA149" s="1">
        <v>1</v>
      </c>
      <c r="UB149" s="1">
        <v>1.40832478017041</v>
      </c>
      <c r="UC149" s="1">
        <v>1.1202447955463699</v>
      </c>
      <c r="UD149" s="1">
        <v>1.91616432234252</v>
      </c>
      <c r="UE149" s="1">
        <v>1.6611972356861</v>
      </c>
      <c r="UF149" s="1">
        <v>2.0107026797783698</v>
      </c>
      <c r="UG149" s="1">
        <v>1.7589875468676199</v>
      </c>
      <c r="UH149" s="1">
        <v>1.8251338931418599</v>
      </c>
      <c r="UI149" s="1">
        <v>1.60498162960743</v>
      </c>
      <c r="UJ149" s="1">
        <v>1</v>
      </c>
      <c r="UK149" s="1">
        <v>1.8601282965421999</v>
      </c>
      <c r="UL149" s="1">
        <v>1.81140742165786</v>
      </c>
      <c r="UM149" s="1">
        <v>1.70829339771703</v>
      </c>
      <c r="UN149" s="1">
        <v>1.77177115374587</v>
      </c>
      <c r="UO149" s="1">
        <v>2.1021076909623999</v>
      </c>
      <c r="UP149" s="1">
        <v>1.21748394421391</v>
      </c>
      <c r="UQ149" s="1">
        <v>1.63169737163755</v>
      </c>
      <c r="UR149" s="1">
        <v>2.5107594236801898</v>
      </c>
      <c r="US149" s="1">
        <v>2.4299217670771598</v>
      </c>
      <c r="UT149" s="1">
        <v>2.1843790806586001</v>
      </c>
      <c r="UU149" s="1">
        <v>1.54431614174743</v>
      </c>
      <c r="UV149" s="1">
        <v>1.3581252852766501</v>
      </c>
      <c r="UW149" s="1">
        <v>1.62412733151192</v>
      </c>
      <c r="UX149" s="1">
        <v>1.9238137210911901</v>
      </c>
      <c r="UY149" s="1">
        <v>2.15500183623125</v>
      </c>
      <c r="UZ149" s="1">
        <v>1.7152510288788501</v>
      </c>
      <c r="VA149" s="1">
        <v>2.0742860436629802</v>
      </c>
      <c r="VB149" s="1">
        <v>1.8484354553314699</v>
      </c>
      <c r="VC149" s="1">
        <v>2.1414184152660898</v>
      </c>
      <c r="VD149" s="1">
        <v>2.0170124592544498</v>
      </c>
      <c r="VE149" s="1">
        <v>1.7667845154978601</v>
      </c>
      <c r="VF149" s="1">
        <v>2.0595444857326499</v>
      </c>
      <c r="VG149" s="1">
        <v>1.8028079203616301</v>
      </c>
      <c r="VH149" s="1">
        <v>1.16687395085882</v>
      </c>
      <c r="VI149" s="1">
        <v>1.37648570913478</v>
      </c>
      <c r="VJ149" s="1">
        <v>1.8032522114304601</v>
      </c>
      <c r="VK149" s="1">
        <v>2.4618660358865099</v>
      </c>
      <c r="VL149" s="1">
        <v>1.7793078275835901</v>
      </c>
      <c r="VM149" s="1">
        <v>1.49066065335614</v>
      </c>
      <c r="VN149" s="1">
        <v>1.7869997221787299</v>
      </c>
      <c r="VO149" s="1">
        <v>2.25400396200514</v>
      </c>
      <c r="VP149" s="1">
        <v>1.5943925503754299</v>
      </c>
      <c r="VQ149" s="1">
        <v>1</v>
      </c>
      <c r="VR149" s="1">
        <v>2.1321315601653401</v>
      </c>
      <c r="VS149" s="1">
        <v>1.588215665229</v>
      </c>
      <c r="VT149" s="1">
        <v>2.17073096933786</v>
      </c>
      <c r="VU149" s="1">
        <v>2.4714237399858701</v>
      </c>
      <c r="VV149" s="1">
        <v>1.54567814979203</v>
      </c>
      <c r="VW149" s="1">
        <v>1.88340589264439</v>
      </c>
      <c r="VX149" s="1">
        <v>1.83645071372015</v>
      </c>
      <c r="VY149" s="1">
        <v>1.3664229572259701</v>
      </c>
      <c r="VZ149" s="1">
        <v>1.2370407913791901</v>
      </c>
      <c r="WA149" s="1">
        <v>1</v>
      </c>
      <c r="WB149" s="1">
        <v>2.4527521649644601</v>
      </c>
      <c r="WC149" s="1">
        <v>1.0394141191761399</v>
      </c>
      <c r="WD149" s="1">
        <v>1.8739596547433499</v>
      </c>
      <c r="WE149" s="1">
        <v>2.8069122282561798</v>
      </c>
      <c r="WF149" s="1">
        <v>2.10402594079686</v>
      </c>
      <c r="WG149" s="1">
        <v>2.5185073596086101</v>
      </c>
      <c r="WH149" s="1">
        <v>2.4911094496055002</v>
      </c>
      <c r="WI149" s="1">
        <v>1.5415792439465801</v>
      </c>
      <c r="WJ149" s="1">
        <v>1.8323492162595401</v>
      </c>
      <c r="WK149" s="1">
        <v>1.7952193875256299</v>
      </c>
      <c r="WL149" s="1">
        <v>1.4675341138495901</v>
      </c>
      <c r="WM149" s="1">
        <v>2.1231326643109001</v>
      </c>
      <c r="WN149" s="1">
        <v>1.8337843746564799</v>
      </c>
      <c r="WO149" s="1">
        <v>2.9644387809751498</v>
      </c>
      <c r="WP149" s="1">
        <v>1.3681938782668199</v>
      </c>
      <c r="WQ149" s="1">
        <v>2.3060817456579801</v>
      </c>
      <c r="WR149" s="1">
        <v>2.1578192844172999</v>
      </c>
      <c r="WS149" s="1">
        <v>2.4385027937533499</v>
      </c>
      <c r="WT149" s="1">
        <v>1.67015304519218</v>
      </c>
      <c r="WU149" s="1">
        <v>1.4137187650610801</v>
      </c>
      <c r="WV149" s="1">
        <v>2.9402723747161201</v>
      </c>
      <c r="WW149" s="1">
        <v>2.8518482214315801</v>
      </c>
      <c r="WX149" s="1">
        <v>1.6195628664208299</v>
      </c>
      <c r="WY149" s="1">
        <v>2.3394911918425398</v>
      </c>
      <c r="WZ149" s="1">
        <v>2.49480832740847</v>
      </c>
      <c r="XA149" s="1">
        <v>2.39521278005564</v>
      </c>
      <c r="XB149" s="1">
        <v>1.88493689710386</v>
      </c>
      <c r="XC149" s="1">
        <v>1.7670073639498001</v>
      </c>
      <c r="XD149" s="1">
        <v>2.1760333492640198</v>
      </c>
      <c r="XE149" s="1">
        <v>1.6829569263012101</v>
      </c>
      <c r="XF149" s="1">
        <v>1.4155575820117099</v>
      </c>
      <c r="XG149" s="1">
        <v>1.8728552447048099</v>
      </c>
      <c r="XH149" s="1">
        <v>1.8628466599829401</v>
      </c>
      <c r="XI149" s="1">
        <v>1.79305663141921</v>
      </c>
      <c r="XJ149" s="1">
        <v>2.3281348615433299</v>
      </c>
      <c r="XK149" s="1">
        <v>2.12378632861537</v>
      </c>
      <c r="XL149" s="1">
        <v>1.37839790094814</v>
      </c>
      <c r="XM149" s="1">
        <v>2.3577443251803798</v>
      </c>
      <c r="XN149" s="1">
        <v>1.7482268015682501</v>
      </c>
      <c r="XO149" s="1">
        <v>2.2284516907144001</v>
      </c>
      <c r="XP149" s="1">
        <v>1.3703280077795099</v>
      </c>
      <c r="XQ149" s="1">
        <v>1</v>
      </c>
      <c r="XR149" s="1">
        <v>1.7073998311332499</v>
      </c>
      <c r="XS149" s="1">
        <v>2.1618768768282899</v>
      </c>
      <c r="XT149" s="1">
        <v>2.5012304802297902</v>
      </c>
      <c r="XU149" s="1">
        <v>1.94522231663534</v>
      </c>
      <c r="XV149" s="1">
        <v>1.28046454662692</v>
      </c>
      <c r="XW149" s="1">
        <v>2.1233615587462999</v>
      </c>
      <c r="XX149" s="1">
        <v>2.1537843864693702</v>
      </c>
      <c r="XY149" s="1">
        <v>1.7636525705645301</v>
      </c>
      <c r="XZ149" s="1">
        <v>2.3889267132866201</v>
      </c>
      <c r="YA149" s="1">
        <v>1.77948826486314</v>
      </c>
      <c r="YB149" s="1">
        <v>2.3751329935171599</v>
      </c>
      <c r="YC149" s="1">
        <v>1.45484486000851</v>
      </c>
      <c r="YD149" s="1">
        <v>1.88340589264439</v>
      </c>
      <c r="YE149" s="1">
        <v>2.0880651776902002</v>
      </c>
      <c r="YF149" s="1">
        <v>1.71374247840908</v>
      </c>
      <c r="YG149" s="1">
        <v>1</v>
      </c>
      <c r="YH149" s="1">
        <v>2.3931099519786501</v>
      </c>
      <c r="YI149" s="1">
        <v>1</v>
      </c>
      <c r="YJ149" s="1">
        <v>2.1479235389806099</v>
      </c>
      <c r="YK149" s="1">
        <v>2.3426595041391201</v>
      </c>
      <c r="YL149" s="1">
        <v>2.39948335150445</v>
      </c>
      <c r="YM149" s="1">
        <v>2.3114147671623599</v>
      </c>
      <c r="YN149" s="1">
        <v>2.21030514024608</v>
      </c>
      <c r="YO149" s="1">
        <v>1.3502480183341601</v>
      </c>
      <c r="YP149" s="1">
        <v>2.22859282246946</v>
      </c>
      <c r="YQ149" s="1">
        <v>1.83524653999631</v>
      </c>
      <c r="YR149" s="1">
        <v>1.2655253352190701</v>
      </c>
      <c r="YS149" s="1">
        <v>1.8367898453097244</v>
      </c>
      <c r="YT149" s="1">
        <v>1.9735896234272601</v>
      </c>
      <c r="YU149" s="1">
        <v>2.0306806639999002</v>
      </c>
      <c r="YV149" s="1">
        <v>2.2611557692773001</v>
      </c>
      <c r="YW149" s="1">
        <v>2.17282177449083</v>
      </c>
      <c r="YX149" s="1">
        <v>2.40377233180855</v>
      </c>
      <c r="YY149" s="1">
        <v>1.33092083059524</v>
      </c>
      <c r="YZ149" s="1">
        <v>2.0096208408143301</v>
      </c>
      <c r="ZA149" s="1">
        <v>2.0358498199344401</v>
      </c>
      <c r="ZB149" s="1">
        <v>1.3156555252315301</v>
      </c>
      <c r="ZC149" s="1">
        <v>1.51108084553912</v>
      </c>
      <c r="ZD149" s="1">
        <v>1.54955498068805</v>
      </c>
      <c r="ZE149" s="1">
        <v>1.91952262420236</v>
      </c>
      <c r="ZF149" s="1">
        <v>2.4613634452959698</v>
      </c>
      <c r="ZG149" s="1">
        <v>1.64879896327133</v>
      </c>
      <c r="ZH149" s="1">
        <v>2.22690908496548</v>
      </c>
      <c r="ZI149" s="1">
        <v>2.42835350668995</v>
      </c>
      <c r="ZJ149" s="1">
        <v>2.3424522908001899</v>
      </c>
      <c r="ZK149" s="1">
        <v>1.8084135514003701</v>
      </c>
      <c r="ZL149" s="1">
        <v>2.19246987943106</v>
      </c>
      <c r="ZM149" s="1">
        <v>1.6913909603880399</v>
      </c>
      <c r="ZN149" s="1">
        <v>2.11319103755089</v>
      </c>
      <c r="ZO149" s="1">
        <v>2.32346867761221</v>
      </c>
      <c r="ZP149" s="1">
        <v>1.53083977861652</v>
      </c>
      <c r="ZQ149" s="1">
        <v>2.2186142697450899</v>
      </c>
      <c r="ZR149" s="1">
        <v>1</v>
      </c>
      <c r="ZS149" s="1">
        <v>1.25779852915303</v>
      </c>
      <c r="ZT149" s="1">
        <v>2.0463976029545599</v>
      </c>
      <c r="ZU149" s="1">
        <v>1.57984073686844</v>
      </c>
      <c r="ZV149" s="1">
        <v>2.2962482429489302</v>
      </c>
      <c r="ZW149" s="1">
        <v>2.0300529682970501</v>
      </c>
      <c r="ZX149" s="1">
        <v>1.8918439758785399</v>
      </c>
      <c r="ZY149" s="1">
        <v>1.6014080605346801</v>
      </c>
      <c r="ZZ149" s="1">
        <v>1.91967940921558</v>
      </c>
      <c r="AAA149" s="1">
        <v>2.2779642967819398</v>
      </c>
      <c r="AAB149" s="1">
        <v>1.3802112417116099</v>
      </c>
      <c r="AAC149" s="1">
        <v>2.3855079653675202</v>
      </c>
      <c r="AAD149" s="1">
        <v>2.0063804585496898</v>
      </c>
      <c r="AAE149" s="1">
        <v>2.5041989185394402</v>
      </c>
      <c r="AAF149" s="1">
        <v>1.1765253365349999</v>
      </c>
      <c r="AAG149" s="1">
        <v>1.55083960506578</v>
      </c>
      <c r="AAH149" s="1">
        <v>1.39724458101039</v>
      </c>
      <c r="AAI149" s="1">
        <v>1.71163853823235</v>
      </c>
      <c r="AAJ149" s="1">
        <v>1.9338414628987199</v>
      </c>
      <c r="AAK149" s="1">
        <v>1.9852243251648101</v>
      </c>
      <c r="AAL149" s="1">
        <v>2.16696266385717</v>
      </c>
      <c r="AAM149" s="1">
        <v>1.55357964243181</v>
      </c>
      <c r="AAN149" s="1">
        <v>2.3021576959410202</v>
      </c>
      <c r="AAO149" s="1">
        <v>2.4851675608780099</v>
      </c>
      <c r="AAP149" s="1">
        <v>2.3945567393636602</v>
      </c>
      <c r="AAQ149" s="1">
        <v>2.05451730006815</v>
      </c>
      <c r="AAR149" s="1">
        <v>1</v>
      </c>
      <c r="AAS149" s="1">
        <v>2.5320979839118798</v>
      </c>
      <c r="AAT149" s="1">
        <v>2.0562376589802298</v>
      </c>
      <c r="AAU149" s="1">
        <v>2.11854578539816</v>
      </c>
      <c r="AAV149" s="1">
        <v>1.3177500288422299</v>
      </c>
      <c r="AAW149" s="1">
        <v>1</v>
      </c>
      <c r="AAX149" s="1">
        <v>2.0799767236325999</v>
      </c>
      <c r="AAY149" s="1">
        <v>1.79221653543986</v>
      </c>
      <c r="AAZ149" s="1">
        <v>2.28244083582987</v>
      </c>
      <c r="ABA149" s="1">
        <v>2.2790163838840098</v>
      </c>
      <c r="ABB149" s="1">
        <v>1.70342035732524</v>
      </c>
      <c r="ABC149" s="1">
        <v>1.48756256025638</v>
      </c>
      <c r="ABD149" s="1">
        <v>1.95240493957702</v>
      </c>
      <c r="ABE149" s="1">
        <v>2.40576457065744</v>
      </c>
      <c r="ABF149" s="1">
        <v>1.4860760973725899</v>
      </c>
      <c r="ABG149" s="1">
        <v>2.6095784029911302</v>
      </c>
      <c r="ABH149" s="1">
        <v>1.9248992640142799</v>
      </c>
      <c r="ABI149" s="1">
        <v>1.4593924877592299</v>
      </c>
      <c r="ABJ149" s="1">
        <v>2.3565038918940102</v>
      </c>
      <c r="ABK149" s="1">
        <v>2.1975837690357798</v>
      </c>
      <c r="ABL149" s="1">
        <v>1.7620405299789801</v>
      </c>
      <c r="ABM149" s="1">
        <v>1.7425287512507499</v>
      </c>
      <c r="ABN149" s="1">
        <v>2.0180760636457999</v>
      </c>
      <c r="ABO149" s="1">
        <v>2.2693377901595202</v>
      </c>
      <c r="ABP149" s="1">
        <v>1.60026482150159</v>
      </c>
      <c r="ABQ149" s="1">
        <v>1.7062909572587599</v>
      </c>
      <c r="ABR149" s="1">
        <v>2.0216027160282399</v>
      </c>
      <c r="ABS149" s="1">
        <v>1.74907896725389</v>
      </c>
      <c r="ABT149" s="1">
        <v>1.7251763014191399</v>
      </c>
      <c r="ABU149" s="1">
        <v>2.727877505118764</v>
      </c>
      <c r="ABV149" s="1">
        <v>1.4629218303693401</v>
      </c>
      <c r="ABW149" s="1">
        <v>2.51854025995801</v>
      </c>
      <c r="ABX149" s="1">
        <v>2.0360896843388798</v>
      </c>
      <c r="ABY149" s="1">
        <v>1</v>
      </c>
      <c r="ABZ149" s="1">
        <v>2.2396122587456699</v>
      </c>
      <c r="ACA149" s="1">
        <v>2.0032019465216901</v>
      </c>
      <c r="ACB149" s="1">
        <v>2.1792500930065399</v>
      </c>
      <c r="ACC149" s="1">
        <v>2.13476660803709</v>
      </c>
      <c r="ACD149" s="1">
        <v>2.3573058075461</v>
      </c>
      <c r="ACE149" s="1">
        <v>1.7907776013376899</v>
      </c>
      <c r="ACF149" s="1">
        <v>1.6093809442507101</v>
      </c>
      <c r="ACG149" s="1">
        <v>2.0001519764743301</v>
      </c>
      <c r="ACH149" s="1">
        <v>2.086906184868444</v>
      </c>
      <c r="ACI149" s="1">
        <v>2.1191733786893199</v>
      </c>
      <c r="ACJ149" s="1">
        <v>2.3550070573069921</v>
      </c>
      <c r="ACK149" s="1">
        <v>2.2088040128689799</v>
      </c>
      <c r="ACL149" s="1">
        <v>1.93482657308899</v>
      </c>
      <c r="ACM149" s="1">
        <v>2.4434116394054199</v>
      </c>
      <c r="ACN149" s="1">
        <v>2.1329637261307299</v>
      </c>
      <c r="ACO149" s="1">
        <v>1.9478991380547901</v>
      </c>
      <c r="ACP149" s="1">
        <v>2.4248326532881301</v>
      </c>
      <c r="ACQ149" s="1">
        <v>1.7952193875256299</v>
      </c>
      <c r="ACR149" s="1">
        <v>1.61658053008589</v>
      </c>
      <c r="ACS149" s="1">
        <v>1.93904476390484</v>
      </c>
      <c r="ACT149" s="1">
        <v>2.2100910108863898</v>
      </c>
      <c r="ACU149" s="1">
        <v>1.59813364581324</v>
      </c>
      <c r="ACV149" s="1">
        <v>2.1859951938647102</v>
      </c>
      <c r="ACW149" s="1">
        <v>1.23942461800743</v>
      </c>
      <c r="ACX149" s="1">
        <v>2.1045553912405102</v>
      </c>
      <c r="ACY149" s="1">
        <v>2.1022964661536001</v>
      </c>
      <c r="ACZ149" s="1">
        <v>1.84329508273651</v>
      </c>
      <c r="ADA149" s="1">
        <v>2.4842571197557599</v>
      </c>
      <c r="ADB149" s="1">
        <v>2.2470890560490999</v>
      </c>
      <c r="ADC149" s="1">
        <v>2.08264177815713</v>
      </c>
      <c r="ADD149" s="1">
        <v>1.58478337899651</v>
      </c>
      <c r="ADE149" s="1">
        <v>2.5699412822991601</v>
      </c>
      <c r="ADF149" s="1">
        <v>2.5518462938109101</v>
      </c>
      <c r="ADG149" s="1">
        <v>1.8318377926550999</v>
      </c>
      <c r="ADH149" s="1">
        <v>1.90762630484327</v>
      </c>
      <c r="ADI149" s="1">
        <v>1.5728716022004801</v>
      </c>
      <c r="ADJ149" s="1">
        <v>1.56128031429029</v>
      </c>
      <c r="ADK149" s="1">
        <v>2.2093809523462</v>
      </c>
      <c r="ADL149" s="1">
        <v>2.0942789204146099</v>
      </c>
      <c r="ADM149" s="1">
        <v>2.3574869880718801</v>
      </c>
      <c r="ADN149" s="1">
        <v>2.06625136196896</v>
      </c>
      <c r="ADO149" s="1">
        <v>2.15035725799852</v>
      </c>
      <c r="ADP149" s="1">
        <v>2.0294243640580198</v>
      </c>
      <c r="ADQ149" s="1">
        <v>1.7381460887120599</v>
      </c>
      <c r="ADR149" s="1">
        <v>1.91381385238372</v>
      </c>
      <c r="ADS149" s="1">
        <v>2.6748427769465302</v>
      </c>
      <c r="ADT149" s="1">
        <v>1.74876928225501</v>
      </c>
      <c r="ADU149" s="1">
        <v>1.71092087039542</v>
      </c>
      <c r="ADV149" s="1">
        <v>2.32728739763906</v>
      </c>
      <c r="ADW149" s="1">
        <v>1.5899749911151544</v>
      </c>
      <c r="ADX149" s="1">
        <v>3.7929663990198899</v>
      </c>
      <c r="ADY149" s="1">
        <v>3.7654673769353102</v>
      </c>
      <c r="ADZ149" s="1">
        <v>2.1883237048454398</v>
      </c>
      <c r="AEA149" s="1">
        <v>2.17656872043014</v>
      </c>
      <c r="AEB149" s="1">
        <v>1.9445566933102301</v>
      </c>
      <c r="AEC149" s="1">
        <v>1.9728043223365801</v>
      </c>
      <c r="AED149" s="1">
        <v>1.9337655925566599</v>
      </c>
      <c r="AEE149" s="1">
        <v>2.2414717675507601</v>
      </c>
      <c r="AEF149" s="1">
        <v>2.4321191010248602</v>
      </c>
      <c r="AEG149" s="1">
        <v>1.8764776465309401</v>
      </c>
      <c r="AEH149" s="1">
        <v>2.9236843088664202</v>
      </c>
      <c r="AEI149" s="1">
        <v>2.7212705017220702</v>
      </c>
      <c r="AEJ149" s="1">
        <v>1.5908418347816</v>
      </c>
      <c r="AEK149" s="1">
        <v>1.5886078047426899</v>
      </c>
      <c r="AEL149" s="1">
        <v>1.89109122646772</v>
      </c>
      <c r="AEM149" s="1">
        <v>1.87653536008343</v>
      </c>
      <c r="AEN149" s="1">
        <v>1.9315849874708</v>
      </c>
      <c r="AEO149" s="1">
        <v>1.9757533890362899</v>
      </c>
      <c r="AEP149" s="1">
        <v>2.06902024141089</v>
      </c>
      <c r="AEQ149" s="1">
        <v>1.86893817833291</v>
      </c>
      <c r="AER149" s="1">
        <v>2.1012141866686398</v>
      </c>
      <c r="AES149" s="1">
        <v>2.2334910763217399</v>
      </c>
      <c r="AET149" s="1">
        <v>2.09004632245736</v>
      </c>
      <c r="AEU149" s="1">
        <v>1.8669073170366</v>
      </c>
      <c r="AEV149" s="1">
        <v>2.3774519630245701</v>
      </c>
      <c r="AEW149" s="1">
        <v>2.0239517074233899</v>
      </c>
      <c r="AEX149" s="1">
        <v>2.1811286997472998</v>
      </c>
      <c r="AEY149" s="1">
        <v>1.98220336922477</v>
      </c>
      <c r="AEZ149" s="1">
        <v>1.9385947695821599</v>
      </c>
      <c r="AFA149" s="1">
        <v>1.56749689110422</v>
      </c>
      <c r="AFB149" s="1">
        <v>2.3773882200591401</v>
      </c>
      <c r="AFC149" s="1">
        <v>1.61294271588699</v>
      </c>
      <c r="AFD149" s="1">
        <v>1.39932753215868</v>
      </c>
      <c r="AFE149" s="1">
        <v>2.3384365713824402</v>
      </c>
      <c r="AFF149" s="1">
        <v>2.2053397214315198</v>
      </c>
      <c r="AFG149" s="1">
        <v>2.4925159423212899</v>
      </c>
      <c r="AFH149" s="1">
        <v>1.86335260529919</v>
      </c>
      <c r="AFI149" s="1">
        <v>2.4255423715944802</v>
      </c>
      <c r="AFJ149" s="1">
        <v>1</v>
      </c>
      <c r="AFK149" s="1">
        <v>1.8484354553314699</v>
      </c>
      <c r="AFL149" s="1">
        <v>1.91123753288496</v>
      </c>
      <c r="AFM149" s="1">
        <v>1.83638741932641</v>
      </c>
      <c r="AFN149" s="1">
        <v>1.834933474964987</v>
      </c>
      <c r="AFO149" s="1">
        <v>1</v>
      </c>
      <c r="AFP149" s="1">
        <v>1.5786392099680699</v>
      </c>
      <c r="AFQ149" s="1">
        <v>2.0892160494452399</v>
      </c>
      <c r="AFR149" s="1">
        <v>2.3494620876907302</v>
      </c>
      <c r="AFS149" s="1">
        <v>2.1459573864663399</v>
      </c>
      <c r="AFT149" s="1">
        <v>2.2879807835224999</v>
      </c>
      <c r="AFU149" s="1">
        <v>2.0377252216588602</v>
      </c>
      <c r="AFV149" s="1">
        <v>2.4723102275075801</v>
      </c>
      <c r="AFW149" s="1">
        <v>1.5689054149828801</v>
      </c>
      <c r="AFX149" s="1">
        <v>1.4081551338862599</v>
      </c>
      <c r="AFY149" s="1">
        <v>2.2060429010925202</v>
      </c>
      <c r="AFZ149" s="1">
        <v>1.25285303097989</v>
      </c>
      <c r="AGA149" s="1">
        <v>1.6096477590787199</v>
      </c>
      <c r="AGB149" s="1">
        <v>2.2748964454993601</v>
      </c>
      <c r="AGC149" s="1">
        <v>2.0327597426672201</v>
      </c>
      <c r="AGD149" s="1">
        <v>2.0436765856027201</v>
      </c>
      <c r="AGE149" s="1">
        <v>2.3897064004292901</v>
      </c>
      <c r="AGF149" s="1">
        <v>1.69535031756943</v>
      </c>
      <c r="AGG149" s="1">
        <v>1.16061857239947</v>
      </c>
      <c r="AGH149" s="1">
        <v>2.0462219372216399</v>
      </c>
      <c r="AGI149" s="1">
        <v>1.5663785608588101</v>
      </c>
      <c r="AGJ149" s="1">
        <v>2.8188096206278499</v>
      </c>
      <c r="AGK149" s="1">
        <v>2.7590972224445802</v>
      </c>
      <c r="AGL149" s="1">
        <v>2.2801342889776901</v>
      </c>
      <c r="AGM149" s="1">
        <v>2.29020161558757</v>
      </c>
      <c r="AGN149" s="1">
        <v>1.10551018476997</v>
      </c>
      <c r="AGO149" s="1">
        <v>1.8728552447048099</v>
      </c>
      <c r="AGP149" s="1">
        <v>2.12208475071087</v>
      </c>
      <c r="AGQ149" s="1">
        <v>1.8357222706626799</v>
      </c>
      <c r="AGR149" s="1">
        <v>2.4520625774204201</v>
      </c>
      <c r="AGS149" s="1">
        <v>2.42005481577876</v>
      </c>
      <c r="AGT149" s="1">
        <v>2.22027810982304</v>
      </c>
      <c r="AGU149" s="1">
        <v>2.7987300401994202</v>
      </c>
      <c r="AGV149" s="1">
        <v>2.7645683899650102</v>
      </c>
      <c r="AGW149" s="1">
        <v>1.81009804068114</v>
      </c>
      <c r="AGX149" s="1">
        <v>1.9974955996580199</v>
      </c>
      <c r="AGY149" s="1">
        <v>1.82419094065258</v>
      </c>
      <c r="AGZ149" s="1">
        <v>1.6907275438703699</v>
      </c>
      <c r="AHA149" s="1">
        <v>1.7381460887120599</v>
      </c>
      <c r="AHB149" s="1">
        <v>1.92783213286658</v>
      </c>
      <c r="AHC149" s="1">
        <v>1.7482268015682501</v>
      </c>
      <c r="AHD149" s="1">
        <v>2.16632648657392</v>
      </c>
      <c r="AHE149" s="1">
        <v>1.5126843962171601</v>
      </c>
      <c r="AHF149" s="1">
        <v>2.2744349700740401</v>
      </c>
      <c r="AHG149" s="1">
        <v>2.50716746866813</v>
      </c>
      <c r="AHH149" s="1">
        <v>1.97467285378423</v>
      </c>
      <c r="AHI149" s="1">
        <v>2.1743215272640399</v>
      </c>
      <c r="AHJ149" s="1">
        <v>2.26211871543188</v>
      </c>
      <c r="AHK149" s="1">
        <v>2.5591522359866699</v>
      </c>
      <c r="AHL149" s="1">
        <v>2.20912612010479</v>
      </c>
      <c r="AHM149" s="1">
        <v>1.81348090918489</v>
      </c>
      <c r="AHN149" s="1">
        <v>1.7942091163464999</v>
      </c>
      <c r="AHO149" s="1">
        <v>2.3832047711486499</v>
      </c>
      <c r="AHP149" s="1">
        <v>2.0887737673104501</v>
      </c>
      <c r="AHQ149" s="1">
        <v>2.0861996105365499</v>
      </c>
      <c r="AHR149" s="1">
        <v>2.6915765355527799</v>
      </c>
      <c r="AHS149" s="1">
        <v>1.79375547215558</v>
      </c>
      <c r="AHT149" s="1">
        <v>1.83834526877599</v>
      </c>
      <c r="AHU149" s="1">
        <v>1.9754318085092599</v>
      </c>
      <c r="AHV149" s="1">
        <v>2.1955675806597301</v>
      </c>
      <c r="AHW149" s="1">
        <v>1.80349125695435</v>
      </c>
      <c r="AHX149" s="1">
        <v>2.6972729444345598</v>
      </c>
      <c r="AHY149" s="1">
        <v>1.3664229572259701</v>
      </c>
      <c r="AHZ149" s="1">
        <v>1.6831821710974499</v>
      </c>
      <c r="AIA149" s="1">
        <v>1.5212688755983901</v>
      </c>
      <c r="AIB149" s="1">
        <v>2.09038151472163</v>
      </c>
      <c r="AIC149" s="1">
        <v>3.2071305844942102</v>
      </c>
      <c r="AID149" s="1">
        <v>2.6071439355286201</v>
      </c>
      <c r="AIE149" s="1">
        <v>2.41470600756108</v>
      </c>
      <c r="AIF149" s="1">
        <v>1.95334887423091</v>
      </c>
      <c r="AIG149" s="1">
        <v>2.3892369837985199</v>
      </c>
      <c r="AIH149" s="1">
        <v>2.1370849679980202</v>
      </c>
      <c r="AII149" s="1">
        <v>2.3260899642635602</v>
      </c>
      <c r="AIJ149" s="1">
        <v>1.83381621326079</v>
      </c>
      <c r="AIK149" s="1">
        <v>2.1228872863271402</v>
      </c>
      <c r="AIL149" s="1">
        <v>2.2845435229587499</v>
      </c>
      <c r="AIM149" s="1">
        <v>2.1272830169903898</v>
      </c>
      <c r="AIN149" s="1">
        <v>1.4415380387021599</v>
      </c>
      <c r="AIO149" s="1">
        <v>2.1288998405766502</v>
      </c>
      <c r="AIP149" s="1">
        <v>1</v>
      </c>
      <c r="AIQ149" s="1">
        <v>2.0526170007462898</v>
      </c>
      <c r="AIR149" s="1">
        <v>2.3425608434508298</v>
      </c>
      <c r="AIS149" s="1">
        <v>1.7781512503836401</v>
      </c>
      <c r="AIT149" s="1">
        <v>2.5880306765797201</v>
      </c>
      <c r="AIU149" s="1">
        <v>1.3542045113703101</v>
      </c>
      <c r="AIV149" s="1">
        <v>2.18268564523982</v>
      </c>
      <c r="AIW149" s="1">
        <v>1</v>
      </c>
      <c r="AIX149" s="1">
        <v>1.20002926655377</v>
      </c>
      <c r="AIY149" s="1">
        <v>1.5334542896708201</v>
      </c>
      <c r="AIZ149" s="1">
        <v>1</v>
      </c>
      <c r="AJA149" s="1">
        <v>1.9492679966758799</v>
      </c>
      <c r="AJB149" s="1">
        <v>2.2161659022859901</v>
      </c>
      <c r="AJC149" s="1">
        <v>1.3859635706007001</v>
      </c>
      <c r="AJD149" s="1">
        <v>1.9529860651970601</v>
      </c>
      <c r="AJE149" s="1">
        <v>1.8576942577865501</v>
      </c>
      <c r="AJF149" s="1">
        <v>2.1728946977521799</v>
      </c>
      <c r="AJG149" s="1">
        <v>2.6099357350955499</v>
      </c>
      <c r="AJH149" s="1">
        <v>2.13059105196337</v>
      </c>
      <c r="AJI149" s="1">
        <v>1</v>
      </c>
      <c r="AJJ149" s="1">
        <v>2.1159431769390502</v>
      </c>
      <c r="AJK149" s="1">
        <v>1.6466977312993301</v>
      </c>
      <c r="AJL149" s="1">
        <v>1.49227135794913</v>
      </c>
      <c r="AJM149" s="1">
        <v>1.5083276745471199</v>
      </c>
      <c r="AJN149" s="1">
        <v>2.31700763599475</v>
      </c>
      <c r="AJO149" s="1">
        <v>1.7822577481947037</v>
      </c>
      <c r="AJP149" s="1">
        <v>1.9309999419561501</v>
      </c>
      <c r="AJQ149" s="1">
        <v>1.9765104594534499</v>
      </c>
      <c r="AJR149" s="1">
        <v>1.8519306786402701</v>
      </c>
      <c r="AJS149" s="1">
        <v>2.2118677606566601</v>
      </c>
      <c r="AJT149" s="1">
        <v>1.7907776013376899</v>
      </c>
      <c r="AJU149" s="1">
        <v>2.2764043540135099</v>
      </c>
      <c r="AJV149" s="1">
        <v>2.6330238337062402</v>
      </c>
      <c r="AJW149" s="1">
        <v>2.33039347874035</v>
      </c>
      <c r="AJX149" s="1">
        <v>1.87040390527903</v>
      </c>
      <c r="AJY149" s="1">
        <v>1.3859635706007001</v>
      </c>
      <c r="AJZ149" s="1">
        <v>2.4932000466712201</v>
      </c>
      <c r="AKA149" s="1">
        <v>2.4112239473898098</v>
      </c>
      <c r="AKB149" s="1">
        <v>2.2573305199673799</v>
      </c>
      <c r="AKC149" s="1">
        <v>1.38578495884334</v>
      </c>
      <c r="AKD149" s="1">
        <v>1.7877791707973101</v>
      </c>
      <c r="AKE149" s="1">
        <v>1.88932972060134</v>
      </c>
      <c r="AKF149" s="1">
        <v>2.00721418107663</v>
      </c>
      <c r="AKG149" s="1">
        <v>1.4997557946637801</v>
      </c>
      <c r="AKH149" s="1">
        <v>2.0437747600909901</v>
      </c>
      <c r="AKI149" s="1">
        <v>2.2570542779446598</v>
      </c>
      <c r="AKJ149" s="1">
        <v>1.8672317145188899</v>
      </c>
      <c r="AKK149" s="1">
        <v>2.11826472608948</v>
      </c>
      <c r="AKL149" s="1">
        <v>2.1581362381271698</v>
      </c>
      <c r="AKM149" s="1">
        <v>2.5629764886666</v>
      </c>
      <c r="AKN149" s="1">
        <v>1.45954325828041</v>
      </c>
      <c r="AKO149" s="1">
        <v>1.76525864960173</v>
      </c>
      <c r="AKP149" s="1">
        <v>1.97788357905198</v>
      </c>
      <c r="AKQ149" s="1">
        <v>2.01287938717129</v>
      </c>
      <c r="AKR149" s="1">
        <v>1.74059951281116</v>
      </c>
      <c r="AKS149" s="1">
        <v>1</v>
      </c>
      <c r="AKT149" s="1">
        <v>1.7724317336158499</v>
      </c>
      <c r="AKU149" s="1">
        <v>1.4261044280965101</v>
      </c>
      <c r="AKV149" s="1">
        <v>1.9587549498690899</v>
      </c>
      <c r="AKW149" s="1">
        <v>2.1778970599189398</v>
      </c>
      <c r="AKX149" s="1">
        <v>2.1403439629246375</v>
      </c>
      <c r="AKY149" s="1">
        <v>1.6362370765474299</v>
      </c>
      <c r="AKZ149" s="1">
        <v>1.61966713880594</v>
      </c>
      <c r="ALA149" s="1">
        <v>1.8262368226549199</v>
      </c>
      <c r="ALB149" s="1">
        <v>2.5564412115727699</v>
      </c>
      <c r="ALC149" s="1">
        <v>1.81845683990065</v>
      </c>
      <c r="ALD149" s="1">
        <v>3.0330053444963698</v>
      </c>
      <c r="ALE149" s="1">
        <v>1.8471714917945301</v>
      </c>
      <c r="ALF149" s="1">
        <v>1</v>
      </c>
      <c r="ALG149" s="1">
        <v>1.8953672887733599</v>
      </c>
      <c r="ALH149" s="1">
        <v>1.9895388033204999</v>
      </c>
      <c r="ALI149" s="1">
        <v>1.81294676262587</v>
      </c>
      <c r="ALJ149" s="1">
        <v>2.2073785079326802</v>
      </c>
      <c r="ALK149" s="1">
        <v>2.4630190440149402</v>
      </c>
      <c r="ALL149" s="1">
        <v>1.5624713049774701</v>
      </c>
      <c r="ALM149" s="1">
        <v>2.52957791754966</v>
      </c>
      <c r="ALN149" s="1">
        <v>2.0130058500157402</v>
      </c>
      <c r="ALO149" s="1">
        <v>1.71721267179393</v>
      </c>
      <c r="ALP149" s="1">
        <v>2.05827414668595</v>
      </c>
      <c r="ALQ149" s="1">
        <v>2.4396326482272599</v>
      </c>
      <c r="ALR149" s="1">
        <v>2.2443018662211802</v>
      </c>
      <c r="ALS149" s="1">
        <v>1.4660516256993401</v>
      </c>
      <c r="ALT149" s="1">
        <v>2.2019703423490502</v>
      </c>
      <c r="ALU149" s="1">
        <v>2.0221602053962302</v>
      </c>
      <c r="ALV149" s="1">
        <v>1.50263192757224</v>
      </c>
      <c r="ALW149" s="1">
        <v>2.02806265153135</v>
      </c>
      <c r="ALX149" s="1">
        <v>2.1840665056916602</v>
      </c>
      <c r="ALY149" s="1">
        <v>1.38578495884334</v>
      </c>
      <c r="ALZ149" s="1">
        <v>2.19170246355919</v>
      </c>
      <c r="AMA149" s="1">
        <v>2.2730012720637398</v>
      </c>
      <c r="AMB149" s="1">
        <v>2.1117328566111002</v>
      </c>
      <c r="AMC149" s="1">
        <v>1.63134228648393</v>
      </c>
      <c r="AMD149" s="1">
        <v>1</v>
      </c>
      <c r="AME149" s="1">
        <v>1.7252580663599599</v>
      </c>
      <c r="AMF149" s="1">
        <v>2.53797641964732</v>
      </c>
      <c r="AMG149" s="1">
        <v>1.6435513685629499</v>
      </c>
      <c r="AMH149" s="1">
        <v>2.1214613535459801</v>
      </c>
      <c r="AMI149" s="1">
        <v>1.3802112417116099</v>
      </c>
      <c r="AMJ149" s="1">
        <v>1.71986967719855</v>
      </c>
      <c r="AMK149" s="1">
        <v>1.9781576827681699</v>
      </c>
      <c r="AML149" s="1">
        <v>2.604913435027834</v>
      </c>
      <c r="AMM149" s="1">
        <v>1.8959747323590601</v>
      </c>
      <c r="AMN149" s="1">
        <v>1.8343889093638699</v>
      </c>
      <c r="AMO149" s="1">
        <v>1.6107133821919499</v>
      </c>
      <c r="AMP149" s="1">
        <v>2.4656058906462901</v>
      </c>
      <c r="AMQ149" s="1">
        <v>2.05999863014969</v>
      </c>
      <c r="AMR149" s="1">
        <v>2.1090889726955702</v>
      </c>
      <c r="AMS149" s="1">
        <v>2.0557413660056199</v>
      </c>
      <c r="AMT149" s="1">
        <v>2.07191881036381</v>
      </c>
      <c r="AMU149" s="1">
        <v>1.5126843962171601</v>
      </c>
      <c r="AMV149" s="1">
        <v>2.1221340306123366</v>
      </c>
      <c r="AMW149" s="1">
        <v>1.4994808812303899</v>
      </c>
      <c r="AMX149" s="1">
        <v>1.996051742001</v>
      </c>
      <c r="AMY149" s="1">
        <v>2.2902795289205198</v>
      </c>
      <c r="AMZ149" s="1">
        <v>1.8227236730918599</v>
      </c>
      <c r="ANA149" s="1">
        <v>1.6118825555121199</v>
      </c>
      <c r="ANB149" s="1">
        <v>1.44318472915018</v>
      </c>
      <c r="ANC149" s="1">
        <v>1.57263929704281</v>
      </c>
      <c r="AND149" s="1">
        <v>2.3877100893986101</v>
      </c>
      <c r="ANE149" s="1">
        <v>1.9847522781154101</v>
      </c>
      <c r="ANF149" s="1">
        <v>2.5294175204160698</v>
      </c>
      <c r="ANG149" s="1">
        <v>2.0881715398643501</v>
      </c>
      <c r="ANH149" s="1">
        <v>1.9356835677016599</v>
      </c>
      <c r="ANI149" s="1">
        <v>1.9297764328049001</v>
      </c>
      <c r="ANJ149" s="1">
        <v>2.21329191828108</v>
      </c>
      <c r="ANK149" s="1">
        <v>2.2161130973151799</v>
      </c>
      <c r="ANL149" s="1">
        <v>1.8042076050820399</v>
      </c>
      <c r="ANM149" s="1">
        <v>1.93161040636296</v>
      </c>
      <c r="ANN149" s="1">
        <v>2.1815720690350799</v>
      </c>
      <c r="ANO149" s="1">
        <v>1.88206894443615</v>
      </c>
      <c r="ANP149" s="1">
        <v>2.3371896155066101</v>
      </c>
      <c r="ANQ149" s="1">
        <v>1.3873898263387301</v>
      </c>
      <c r="ANR149" s="1">
        <v>2.3189810644947202</v>
      </c>
      <c r="ANS149" s="1">
        <v>2.0108721357555099</v>
      </c>
      <c r="ANT149" s="1">
        <v>1.61526599889915</v>
      </c>
      <c r="ANU149" s="1">
        <v>1.8164733037652501</v>
      </c>
      <c r="ANV149" s="1">
        <v>1.37812524561937</v>
      </c>
      <c r="ANW149" s="1">
        <v>1</v>
      </c>
      <c r="ANX149" s="1">
        <v>2.14983469671578</v>
      </c>
      <c r="ANY149" s="1">
        <v>1.72484908762939</v>
      </c>
      <c r="ANZ149" s="1">
        <v>1.80851480521437</v>
      </c>
      <c r="AOA149" s="1">
        <v>1.9408152086507999</v>
      </c>
      <c r="AOB149" s="1">
        <v>1.70646173763135</v>
      </c>
      <c r="AOC149" s="1">
        <v>1.91679598523587</v>
      </c>
      <c r="AOD149" s="1">
        <v>1.9370663120174301</v>
      </c>
      <c r="AOE149" s="1">
        <v>2.02436250435328</v>
      </c>
      <c r="AOF149" s="1">
        <v>2.1865890912724102</v>
      </c>
      <c r="AOG149" s="1">
        <v>2.2459689307812898</v>
      </c>
      <c r="AOH149" s="1">
        <v>2.0033959001454198</v>
      </c>
      <c r="AOI149" s="1">
        <v>3.0761122709950999</v>
      </c>
      <c r="AOJ149" s="1">
        <v>2.6409383486189899</v>
      </c>
      <c r="AOK149" s="1">
        <v>2.2316606991166701</v>
      </c>
      <c r="AOL149" s="1">
        <v>1.9696255532889999</v>
      </c>
      <c r="AOM149" s="1">
        <v>1.49066065335614</v>
      </c>
      <c r="AON149" s="1">
        <v>2.4200383061331801</v>
      </c>
      <c r="AOO149" s="1">
        <v>1.8957263353940099</v>
      </c>
      <c r="AOP149" s="1">
        <v>1.96604782107645</v>
      </c>
      <c r="AOQ149" s="1">
        <v>1.8783494222177799</v>
      </c>
      <c r="AOR149" s="1">
        <v>1.48918477458</v>
      </c>
      <c r="AOS149" s="1">
        <v>2.01942787325267</v>
      </c>
      <c r="AOT149" s="1">
        <v>2.6999893990482899</v>
      </c>
      <c r="AOU149" s="1">
        <v>1.7562937097053</v>
      </c>
      <c r="AOV149" s="1">
        <v>2.1386499948516402</v>
      </c>
      <c r="AOW149" s="1">
        <v>2.4412708434204999</v>
      </c>
      <c r="AOX149" s="1">
        <v>1.7878145670630201</v>
      </c>
      <c r="AOY149" s="1">
        <v>2.2820667127785299</v>
      </c>
      <c r="AOZ149" s="1">
        <v>1.5701341371389701</v>
      </c>
      <c r="APA149" s="1">
        <v>1.42772947950389</v>
      </c>
      <c r="APB149" s="1">
        <v>2.36603986199232</v>
      </c>
      <c r="APC149" s="1">
        <v>1.93171206705676</v>
      </c>
      <c r="APD149" s="1">
        <v>2.0642707529740099</v>
      </c>
      <c r="APE149" s="1">
        <v>1.6196963369266397</v>
      </c>
      <c r="APF149" s="1">
        <v>2.1582293615272552</v>
      </c>
      <c r="APG149" s="1">
        <v>1.7571681922142699</v>
      </c>
      <c r="APH149" s="1">
        <v>2.2040656924524802</v>
      </c>
      <c r="API149" s="1">
        <v>2.0896578816215299</v>
      </c>
      <c r="APJ149" s="1">
        <v>1.8092903011763199</v>
      </c>
      <c r="APK149" s="1">
        <v>1.81614183185029</v>
      </c>
      <c r="APL149" s="1">
        <v>2.5488007894416098</v>
      </c>
      <c r="APM149" s="1">
        <v>2.0921238692442499</v>
      </c>
      <c r="APN149" s="1">
        <v>1.731185707634</v>
      </c>
      <c r="APO149" s="1">
        <v>1.9139197649514701</v>
      </c>
      <c r="APP149" s="1">
        <v>1.92502831476313</v>
      </c>
      <c r="APQ149" s="1">
        <v>1.98479725708929</v>
      </c>
      <c r="APR149" s="1">
        <v>2.1858961319559702</v>
      </c>
      <c r="APS149" s="1">
        <v>1.88727963453002</v>
      </c>
      <c r="APT149" s="1">
        <v>2.4296473262757998</v>
      </c>
      <c r="APU149" s="1">
        <v>1.53750427484789</v>
      </c>
      <c r="APV149" s="1">
        <v>2.5893015839187998</v>
      </c>
      <c r="APW149" s="1">
        <v>1.767712297269</v>
      </c>
      <c r="APX149" s="1">
        <v>2.4972476454159098</v>
      </c>
      <c r="APY149" s="1">
        <v>1.3934874581471799</v>
      </c>
      <c r="APZ149" s="1">
        <v>2.49733747204627</v>
      </c>
      <c r="AQA149" s="1">
        <v>2.0410767197154698</v>
      </c>
      <c r="AQB149" s="1">
        <v>1.7764832558336801</v>
      </c>
      <c r="AQC149" s="1">
        <v>2.2703527017761802</v>
      </c>
      <c r="AQD149" s="1">
        <v>2.4137020127811102</v>
      </c>
      <c r="AQE149" s="1">
        <v>1.6307328928172</v>
      </c>
      <c r="AQF149" s="1">
        <v>2.2517355304378399</v>
      </c>
      <c r="AQG149" s="1">
        <v>2.2107999103967502</v>
      </c>
      <c r="AQH149" s="1">
        <v>2.1782141052808401</v>
      </c>
      <c r="AQI149" s="1">
        <v>1.83167784919147</v>
      </c>
      <c r="AQJ149" s="1">
        <v>2.3220641618578601</v>
      </c>
      <c r="AQK149" s="1">
        <v>2.21957142907823</v>
      </c>
      <c r="AQL149" s="1">
        <v>1.8930401119571201</v>
      </c>
      <c r="AQM149" s="1">
        <v>2.13705329310325</v>
      </c>
      <c r="AQN149" s="1">
        <v>2.8703336632945802</v>
      </c>
      <c r="AQO149" s="1">
        <v>2.0921238692442499</v>
      </c>
      <c r="AQP149" s="1">
        <v>2.05238609538937</v>
      </c>
      <c r="AQQ149" s="1">
        <v>2.4873858669458699</v>
      </c>
      <c r="AQR149" s="1">
        <v>1</v>
      </c>
      <c r="AQS149" s="1">
        <v>2.2185223764061801</v>
      </c>
      <c r="AQT149" s="1">
        <v>2.1980381888468101</v>
      </c>
      <c r="AQU149" s="1">
        <v>2.4557429964484898</v>
      </c>
      <c r="AQV149" s="1">
        <v>1.4877744973806699</v>
      </c>
      <c r="AQW149" s="1">
        <v>2.2322207999418402</v>
      </c>
      <c r="AQX149" s="1">
        <v>2.4169482315452702</v>
      </c>
      <c r="AQY149" s="1">
        <v>1.9289076902439499</v>
      </c>
      <c r="AQZ149" s="1">
        <v>2.3812865976714401</v>
      </c>
      <c r="ARA149" s="1">
        <v>1.7347198416556799</v>
      </c>
      <c r="ARB149" s="1">
        <v>1.8753506965792901</v>
      </c>
      <c r="ARC149" s="1">
        <v>1.97618943923046</v>
      </c>
      <c r="ARD149" s="1">
        <v>2.1869422164296002</v>
      </c>
      <c r="ARE149" s="1">
        <v>2.91721395652658</v>
      </c>
      <c r="ARF149" s="1">
        <v>2.47500980206078</v>
      </c>
      <c r="ARG149" s="1">
        <v>2.0065302189577499</v>
      </c>
      <c r="ARH149" s="1">
        <v>2.05757102027904</v>
      </c>
      <c r="ARI149" s="1">
        <v>2.3166307260280199</v>
      </c>
      <c r="ARJ149" s="1">
        <v>1.4510675599371654</v>
      </c>
      <c r="ARK149" s="1">
        <v>2.6718298062947898</v>
      </c>
      <c r="ARL149" s="1">
        <v>2.0916845400123099</v>
      </c>
      <c r="ARM149" s="1">
        <v>2.32045786891665</v>
      </c>
      <c r="ARN149" s="1">
        <v>1.9764416893788399</v>
      </c>
      <c r="ARO149" s="1">
        <v>1.8917325397417</v>
      </c>
      <c r="ARP149" s="1">
        <v>2.2657138106400199</v>
      </c>
      <c r="ARQ149" s="1">
        <v>2.1848758958282901</v>
      </c>
      <c r="ARR149" s="1">
        <v>2.6608417713261798</v>
      </c>
      <c r="ARS149" s="1">
        <v>2.61056435226876</v>
      </c>
      <c r="ART149" s="1">
        <v>2.0566637249252624</v>
      </c>
      <c r="ARU149" s="1">
        <v>2.2127068486232702</v>
      </c>
      <c r="ARV149" s="1">
        <v>2.1309927524951</v>
      </c>
      <c r="ARW149" s="1">
        <v>2.7331571251294702</v>
      </c>
      <c r="ARX149" s="1">
        <v>2.8199812998316398</v>
      </c>
      <c r="ARY149" s="1">
        <v>2.21158770401893</v>
      </c>
      <c r="ARZ149" s="1">
        <v>1.8886848466596999</v>
      </c>
      <c r="ASA149" s="1">
        <v>2.2659846008374398</v>
      </c>
      <c r="ASB149" s="1">
        <v>2.4132326863945202</v>
      </c>
      <c r="ASC149" s="1">
        <v>1.8451290599408401</v>
      </c>
      <c r="ASD149" s="1">
        <v>2.1974184075100198</v>
      </c>
      <c r="ASE149" s="1">
        <v>2.17635175760307</v>
      </c>
      <c r="ASF149" s="1">
        <v>1.7907072873276799</v>
      </c>
      <c r="ASG149" s="1">
        <v>2.3989030738146502</v>
      </c>
      <c r="ASH149" s="1">
        <v>2.8836642736703699</v>
      </c>
      <c r="ASI149" s="1">
        <v>2.5453566058946202</v>
      </c>
      <c r="ASJ149" s="1">
        <v>1.8269166471849201</v>
      </c>
      <c r="ASK149" s="1">
        <v>2.2834934519435302</v>
      </c>
      <c r="ASL149" s="1">
        <v>1.6094876898532899</v>
      </c>
      <c r="ASM149" s="1">
        <v>2.0278997732839201</v>
      </c>
      <c r="ASN149" s="1">
        <v>2.5391514034454898</v>
      </c>
      <c r="ASO149" s="1">
        <v>2.21957142907823</v>
      </c>
      <c r="ASP149" s="1">
        <v>2.2356420556029102</v>
      </c>
      <c r="ASQ149" s="1">
        <v>2.1969495409739999</v>
      </c>
      <c r="ASR149" s="1">
        <v>2.3682589850028601</v>
      </c>
      <c r="ASS149" s="1">
        <v>2.2568139245808898</v>
      </c>
      <c r="AST149" s="1">
        <v>1.86608048293268</v>
      </c>
      <c r="ASU149" s="1">
        <v>2.5243312002886502</v>
      </c>
      <c r="ASV149" s="1">
        <v>2.7888292123067799</v>
      </c>
      <c r="ASW149" s="1">
        <v>1.9955035702650099</v>
      </c>
      <c r="ASX149" s="1">
        <v>2.463572035354296</v>
      </c>
      <c r="ASY149" s="1">
        <v>1</v>
      </c>
      <c r="ASZ149" s="1">
        <v>1.7877791707973101</v>
      </c>
      <c r="ATA149" s="1">
        <v>2.0054593670444998</v>
      </c>
      <c r="ATB149" s="1">
        <v>1.72693086412147</v>
      </c>
      <c r="ATC149" s="1">
        <v>2.1633850267621901</v>
      </c>
      <c r="ATD149" s="1">
        <v>2.3594943082336171</v>
      </c>
      <c r="ATE149" s="1">
        <v>2.3329734234950599</v>
      </c>
      <c r="ATF149" s="1">
        <v>2.4154491408140601</v>
      </c>
      <c r="ATG149" s="1">
        <v>1.8405765344542699</v>
      </c>
      <c r="ATH149" s="1">
        <v>2.01357447754945</v>
      </c>
      <c r="ATI149" s="1">
        <v>2.3524912399881601</v>
      </c>
      <c r="ATJ149" s="1">
        <v>2.2517112049844599</v>
      </c>
      <c r="ATK149" s="1">
        <v>2.11854578539816</v>
      </c>
      <c r="ATL149" s="1">
        <v>2.6272480484802498</v>
      </c>
      <c r="ATM149" s="1">
        <v>1.7684530982706299</v>
      </c>
      <c r="ATN149" s="1">
        <v>2.2355915665184298</v>
      </c>
      <c r="ATO149" s="1">
        <v>2.2925993827930302</v>
      </c>
      <c r="ATP149" s="1">
        <v>1.91099771631064</v>
      </c>
      <c r="ATQ149" s="1">
        <v>1.67407999402218</v>
      </c>
      <c r="ATR149" s="1">
        <v>1.7809650296083199</v>
      </c>
      <c r="ATS149" s="1">
        <v>1</v>
      </c>
      <c r="ATT149" s="1">
        <v>1.9104376287751601</v>
      </c>
      <c r="ATU149" s="1">
        <v>2.7880834844454099</v>
      </c>
      <c r="ATV149" s="1">
        <v>1.99394297905643</v>
      </c>
      <c r="ATW149" s="1">
        <v>2.2519908654710199</v>
      </c>
      <c r="ATX149" s="1">
        <v>2.60946634283163</v>
      </c>
      <c r="ATY149" s="1">
        <v>1.9074651067658599</v>
      </c>
      <c r="ATZ149" s="1">
        <v>2.8569734519212799</v>
      </c>
      <c r="AUA149" s="1">
        <v>2.1742488432114002</v>
      </c>
      <c r="AUB149" s="1">
        <v>2.6367185227070702</v>
      </c>
      <c r="AUC149" s="1">
        <v>1.62179922400267</v>
      </c>
      <c r="AUD149" s="1">
        <v>2.7806592834028199</v>
      </c>
      <c r="AUE149" s="1">
        <v>2.4971923582534998</v>
      </c>
      <c r="AUF149" s="1">
        <v>2.3935137835454001</v>
      </c>
      <c r="AUG149" s="1">
        <v>2.3085964242597701</v>
      </c>
      <c r="AUH149" s="1">
        <v>1.78767296468749</v>
      </c>
      <c r="AUI149" s="1">
        <v>1.86525207165259</v>
      </c>
      <c r="AUJ149" s="1">
        <v>2.3807899153240699</v>
      </c>
      <c r="AUK149" s="1">
        <v>1</v>
      </c>
      <c r="AUL149" s="1">
        <v>1.6015167836500099</v>
      </c>
      <c r="AUM149" s="1">
        <v>1</v>
      </c>
      <c r="AUN149" s="1">
        <v>2.1027937532383301</v>
      </c>
      <c r="AUO149" s="1">
        <v>2.0402462150577101</v>
      </c>
      <c r="AUP149" s="1">
        <v>2.0502443806954598</v>
      </c>
      <c r="AUQ149" s="1">
        <v>2.2352000769692801</v>
      </c>
      <c r="AUR149" s="1">
        <v>2.3086817745893602</v>
      </c>
      <c r="AUS149" s="1">
        <v>2.5774113674854999</v>
      </c>
      <c r="AUT149" s="1">
        <v>1.99091575450608</v>
      </c>
      <c r="AUU149" s="1">
        <v>1</v>
      </c>
      <c r="AUV149" s="1">
        <v>2.2302189398873802</v>
      </c>
      <c r="AUW149" s="1">
        <v>2.2153467028621701</v>
      </c>
      <c r="AUX149" s="1">
        <v>2.1197835861617</v>
      </c>
      <c r="AUY149" s="1">
        <v>1.8358173542934699</v>
      </c>
      <c r="AUZ149" s="1">
        <v>2.1762938825387699</v>
      </c>
      <c r="AVA149" s="1">
        <v>2.34553055803462</v>
      </c>
      <c r="AVB149" s="1">
        <v>2.3897860623169298</v>
      </c>
      <c r="AVC149" s="1">
        <v>2.2753459124094402</v>
      </c>
      <c r="AVD149" s="1">
        <v>2.4498176797202902</v>
      </c>
      <c r="AVE149" s="1">
        <v>2.3950116995780899</v>
      </c>
      <c r="AVF149" s="1">
        <v>2.4283373095287999</v>
      </c>
      <c r="AVG149" s="1">
        <v>2.3549915029784798</v>
      </c>
      <c r="AVH149" s="1">
        <v>1.4840149626675601</v>
      </c>
      <c r="AVI149" s="1">
        <v>2.4059351531462898</v>
      </c>
      <c r="AVJ149" s="1">
        <v>2.2921895926235001</v>
      </c>
      <c r="AVK149" s="1">
        <v>2.4191127628751401</v>
      </c>
      <c r="AVL149" s="1">
        <v>2.0164901316208299</v>
      </c>
      <c r="AVM149" s="1">
        <v>2.1437952038457699</v>
      </c>
      <c r="AVN149" s="1">
        <v>2.3943115632312302</v>
      </c>
      <c r="AVO149" s="1">
        <v>2.4387558837319401</v>
      </c>
      <c r="AVP149" s="1">
        <v>2.1264561134318001</v>
      </c>
      <c r="AVQ149" s="1">
        <v>2.97698696604875</v>
      </c>
      <c r="AVR149" s="1">
        <v>2.3524526617530199</v>
      </c>
      <c r="AVS149" s="1">
        <v>1.7131964337252501</v>
      </c>
      <c r="AVT149" s="1">
        <v>1.8989170622612399</v>
      </c>
      <c r="AVU149" s="1">
        <v>2.1708188980336698</v>
      </c>
      <c r="AVV149" s="1">
        <v>2.71349474321369</v>
      </c>
      <c r="AVW149" s="1">
        <v>2.4275104522746198</v>
      </c>
      <c r="AVX149" s="1">
        <v>2.4583431841315702</v>
      </c>
      <c r="AVY149" s="1">
        <v>1.6175769194809999</v>
      </c>
      <c r="AVZ149" s="1">
        <v>2.1046577910087998</v>
      </c>
      <c r="AWA149" s="1">
        <v>1</v>
      </c>
      <c r="AWB149" s="1">
        <v>2.6152133348013602</v>
      </c>
      <c r="AWC149" s="1">
        <v>1.94970707223981</v>
      </c>
      <c r="AWD149" s="1">
        <v>2.37984917876283</v>
      </c>
      <c r="AWE149" s="1">
        <v>2.4278186811604501</v>
      </c>
      <c r="AWF149" s="1">
        <v>2.4168151883745299</v>
      </c>
      <c r="AWG149" s="1">
        <v>2.3495300637962599</v>
      </c>
      <c r="AWH149" s="1">
        <v>1.56128031429029</v>
      </c>
      <c r="AWI149" s="1">
        <v>2.6680502805617401</v>
      </c>
      <c r="AWJ149" s="1">
        <v>2.4205415681911102</v>
      </c>
      <c r="AWK149" s="1">
        <v>2.0677030440400701</v>
      </c>
      <c r="AWL149" s="1">
        <v>1.6444385894678399</v>
      </c>
      <c r="AWM149" s="1">
        <v>2.6571801925067899</v>
      </c>
      <c r="AWN149" s="1">
        <v>1.4531653925258601</v>
      </c>
      <c r="AWO149" s="1">
        <v>2.13163470151542</v>
      </c>
      <c r="AWP149" s="1">
        <v>1.74907896725389</v>
      </c>
      <c r="AWQ149" s="1">
        <v>1</v>
      </c>
      <c r="AWR149" s="1">
        <v>2.3319230607561798</v>
      </c>
      <c r="AWS149" s="1">
        <v>2.1676421954821699</v>
      </c>
      <c r="AWT149" s="1">
        <v>2.2317625893735999</v>
      </c>
      <c r="AWU149" s="1">
        <v>1.81137389705389</v>
      </c>
      <c r="AWV149" s="1">
        <v>2.8556190864147202</v>
      </c>
      <c r="AWW149" s="1">
        <v>2.50135371541481</v>
      </c>
      <c r="AWX149" s="1">
        <v>2.4067700402021601</v>
      </c>
      <c r="AWY149" s="1">
        <v>1.6219029608912301</v>
      </c>
      <c r="AWZ149" s="1">
        <v>1.7230039022369199</v>
      </c>
      <c r="AXA149" s="1">
        <v>2.1598077329694298</v>
      </c>
      <c r="AXB149" s="1">
        <v>2.7829596780941901</v>
      </c>
      <c r="AXC149" s="1">
        <v>2.31723780893683</v>
      </c>
      <c r="AXD149" s="1">
        <v>2.22541267286595</v>
      </c>
      <c r="AXE149" s="1">
        <v>2.0118029635853598</v>
      </c>
      <c r="AXF149" s="1">
        <v>2.4902816204417602</v>
      </c>
      <c r="AXG149" s="1">
        <v>2.4013546545264455</v>
      </c>
      <c r="AXH149" s="1">
        <v>2.0296678026753199</v>
      </c>
      <c r="AXI149" s="1">
        <v>2.5023588293196299</v>
      </c>
      <c r="AXJ149" s="1">
        <v>2.4385660800766198</v>
      </c>
      <c r="AXK149" s="1">
        <v>2.0210858833099801</v>
      </c>
      <c r="AXL149" s="1">
        <v>2.4594754180231</v>
      </c>
      <c r="AXM149" s="1">
        <v>1.94280146631794</v>
      </c>
      <c r="AXN149" s="1">
        <v>1.43128333180726</v>
      </c>
      <c r="AXO149" s="1">
        <v>1.7118493915073101</v>
      </c>
      <c r="AXP149" s="1">
        <v>2.3083616243277301</v>
      </c>
      <c r="AXQ149" s="1">
        <v>1.4612733676237899</v>
      </c>
      <c r="AXR149" s="1">
        <v>2.9026337382134</v>
      </c>
      <c r="AXS149" s="1">
        <v>2.42945349888875</v>
      </c>
      <c r="AXT149" s="1">
        <v>2.6501569027327201</v>
      </c>
      <c r="AXU149" s="1">
        <v>1.9574875642524701</v>
      </c>
      <c r="AXV149" s="1">
        <v>2.5090747698719098</v>
      </c>
      <c r="AXW149" s="1">
        <v>1.83919512960247</v>
      </c>
      <c r="AXX149" s="1">
        <v>2.3880926593517149</v>
      </c>
      <c r="AXY149" s="1">
        <v>2.63811470369131</v>
      </c>
      <c r="AXZ149" s="1">
        <v>1.98887096606465</v>
      </c>
      <c r="AYA149" s="1">
        <v>2.3360392453710399</v>
      </c>
      <c r="AYB149" s="1">
        <v>2.32059281874061</v>
      </c>
      <c r="AYC149" s="1">
        <v>1.09847066565063</v>
      </c>
      <c r="AYD149" s="1">
        <v>2.9134668078009298</v>
      </c>
      <c r="AYE149" s="1">
        <v>2.5059635180181301</v>
      </c>
      <c r="AYF149" s="1">
        <v>2.3324283599264901</v>
      </c>
      <c r="AYG149" s="1">
        <v>2.20485223692822</v>
      </c>
      <c r="AYH149" s="1">
        <v>2.7846992945219702</v>
      </c>
      <c r="AYI149" s="1">
        <v>3.0622283885350798</v>
      </c>
      <c r="AYJ149" s="1">
        <v>3.0001736830584602</v>
      </c>
      <c r="AYK149" s="1">
        <v>2.3735004779678701</v>
      </c>
      <c r="AYL149" s="1">
        <v>1.94433459197078</v>
      </c>
      <c r="AYM149" s="1">
        <v>2.8806135421753698</v>
      </c>
      <c r="AYN149" s="1">
        <v>2.5849754022565201</v>
      </c>
      <c r="AYO149" s="1">
        <v>2.9524291686758599</v>
      </c>
      <c r="AYP149" s="1">
        <v>1.63392271215388</v>
      </c>
      <c r="AYQ149" s="1">
        <v>1.9927522846660399</v>
      </c>
      <c r="AYR149" s="1">
        <v>2.76917046992462</v>
      </c>
      <c r="AYS149" s="1">
        <v>2.2384977353073601</v>
      </c>
      <c r="AYT149" s="1">
        <v>2.55835451223798</v>
      </c>
      <c r="AYU149" s="1">
        <v>2.2592354021987302</v>
      </c>
      <c r="AYV149" s="1">
        <v>1.79473196381352</v>
      </c>
      <c r="AYW149" s="1">
        <v>1.87028682899259</v>
      </c>
      <c r="AYX149" s="1">
        <v>2.2354148084851002</v>
      </c>
      <c r="AYY149" s="1">
        <v>1.9344226955992401</v>
      </c>
      <c r="AYZ149" s="1">
        <v>2.5682662765571398</v>
      </c>
      <c r="AZA149" s="1">
        <v>3.30381788472907</v>
      </c>
      <c r="AZB149" s="1">
        <v>2.1825430385261502</v>
      </c>
      <c r="AZC149" s="1">
        <v>2.4942172281288699</v>
      </c>
      <c r="AZD149" s="1">
        <v>2.2371288491191001</v>
      </c>
      <c r="AZE149" s="1">
        <v>2.0684641664541199</v>
      </c>
      <c r="AZF149" s="1">
        <v>1.97804349390996</v>
      </c>
      <c r="AZG149" s="1">
        <v>1.79823617636794</v>
      </c>
      <c r="AZH149" s="1">
        <v>2.1882110948601898</v>
      </c>
      <c r="AZI149" s="1">
        <v>1.6809697184659</v>
      </c>
      <c r="AZJ149" s="1">
        <v>2.2599997950818902</v>
      </c>
      <c r="AZK149" s="1">
        <v>1.7747358825517501</v>
      </c>
      <c r="AZL149" s="1">
        <v>2.2740885414227101</v>
      </c>
      <c r="AZM149" s="1">
        <v>2.1115481397672902</v>
      </c>
      <c r="AZN149" s="1">
        <v>2.5589424507063701</v>
      </c>
      <c r="AZO149" s="1">
        <v>2.54474997144791</v>
      </c>
      <c r="AZP149" s="1">
        <v>1.6130485897251301</v>
      </c>
      <c r="AZQ149" s="1">
        <v>2.0404045289141601</v>
      </c>
      <c r="AZR149" s="1">
        <v>1.7482268015682501</v>
      </c>
      <c r="AZS149" s="1">
        <v>1.72176940884771</v>
      </c>
      <c r="AZT149" s="1">
        <v>2.2590680117623201</v>
      </c>
      <c r="AZU149" s="1">
        <v>1.8991636414772199</v>
      </c>
      <c r="AZV149" s="1">
        <v>2.15754742557781</v>
      </c>
      <c r="AZW149" s="1">
        <v>2.7040174615888</v>
      </c>
      <c r="AZX149" s="1">
        <v>2.4691147918046599</v>
      </c>
      <c r="AZY149" s="1">
        <v>2.4542883018349801</v>
      </c>
      <c r="AZZ149" s="1">
        <v>2.20487933376066</v>
      </c>
      <c r="BAA149" s="1">
        <v>2.3093107157881798</v>
      </c>
      <c r="BAB149" s="1">
        <v>1.9666578842017599</v>
      </c>
      <c r="BAC149" s="1">
        <v>1.83381621326079</v>
      </c>
      <c r="BAD149" s="1">
        <v>1.38774565960886</v>
      </c>
      <c r="BAE149" s="1">
        <v>2.5933691511290999</v>
      </c>
      <c r="BAF149" s="1">
        <v>2.23490938876391</v>
      </c>
      <c r="BAG149" s="1">
        <v>2.11409365899899</v>
      </c>
      <c r="BAH149" s="1">
        <v>1.8783494222177799</v>
      </c>
      <c r="BAI149" s="1">
        <v>1.9544354863284801</v>
      </c>
      <c r="BAJ149" s="1">
        <v>2.7730070868068202</v>
      </c>
      <c r="BAK149" s="1">
        <v>2.2090992869579198</v>
      </c>
      <c r="BAL149" s="1">
        <v>2.1477226877251501</v>
      </c>
      <c r="BAM149" s="1">
        <v>2.7023271206855601</v>
      </c>
      <c r="BAN149" s="1">
        <v>2.6704824234435698</v>
      </c>
      <c r="BAO149" s="1">
        <v>1.8107364373885799</v>
      </c>
      <c r="BAP149" s="1">
        <v>2.2124273327265902</v>
      </c>
      <c r="BAQ149" s="1">
        <v>2.3792601819311399</v>
      </c>
      <c r="BAR149" s="1">
        <v>2.4464051189932099</v>
      </c>
      <c r="BAS149" s="1">
        <v>1.5954411048153001</v>
      </c>
      <c r="BAT149" s="1">
        <v>1.54555450723406</v>
      </c>
      <c r="BAU149" s="1">
        <v>1.3934874581471799</v>
      </c>
      <c r="BAV149" s="1">
        <v>1.7492724082984199</v>
      </c>
      <c r="BAW149" s="1">
        <v>2.82989850970915</v>
      </c>
      <c r="BAX149" s="1">
        <v>1.2370407913791901</v>
      </c>
      <c r="BAY149" s="1">
        <v>2.3313766764983201</v>
      </c>
      <c r="BAZ149" s="1">
        <v>1.86084688116431</v>
      </c>
      <c r="BBA149" s="1">
        <v>1.96461314627815</v>
      </c>
      <c r="BBB149" s="1">
        <v>1.7693773260761401</v>
      </c>
      <c r="BBC149" s="1">
        <v>2.4602511794543598</v>
      </c>
      <c r="BBD149" s="1">
        <v>1.99517433479938</v>
      </c>
      <c r="BBE149" s="1">
        <v>2.32948940719421</v>
      </c>
      <c r="BBF149" s="1">
        <v>2.4188976222299998</v>
      </c>
      <c r="BBG149" s="1">
        <v>1.9295721790765501</v>
      </c>
      <c r="BBH149" s="1">
        <v>2.3418201730009902</v>
      </c>
      <c r="BBI149" s="1">
        <v>1.84323277809801</v>
      </c>
      <c r="BBJ149" s="1">
        <v>2.23608358489505</v>
      </c>
      <c r="BBK149" s="1">
        <v>2.0121198358045098</v>
      </c>
      <c r="BBL149" s="1">
        <v>2.2200819249338202</v>
      </c>
      <c r="BBM149" s="1">
        <v>3.0969760207528401</v>
      </c>
      <c r="BBN149" s="1">
        <v>2.8990951612926001</v>
      </c>
      <c r="BBO149" s="1">
        <v>2.27415784926368</v>
      </c>
      <c r="BBP149" s="1">
        <v>2.5377750339777698</v>
      </c>
      <c r="BBQ149" s="1">
        <v>2.3730591964919001</v>
      </c>
      <c r="BBR149" s="1">
        <v>2.15733586209728</v>
      </c>
      <c r="BBS149" s="1">
        <v>2.6626350789381998</v>
      </c>
      <c r="BBT149" s="1">
        <v>2.54450212182959</v>
      </c>
      <c r="BBU149" s="1">
        <v>2.3561693228604201</v>
      </c>
      <c r="BBV149" s="1">
        <v>1.83869170915122</v>
      </c>
      <c r="BBW149" s="1">
        <v>1.68578650892156</v>
      </c>
      <c r="BBX149" s="1">
        <v>2.3638938977741</v>
      </c>
      <c r="BBY149" s="1">
        <v>2.1951244229866802</v>
      </c>
      <c r="BBZ149" s="1">
        <v>2.2625815957838098</v>
      </c>
      <c r="BCA149" s="1">
        <v>2.4760341590784498</v>
      </c>
      <c r="BCB149" s="1">
        <v>1.4135512131755501</v>
      </c>
      <c r="BCC149" s="1">
        <v>1.7380270223694601</v>
      </c>
      <c r="BCD149" s="1">
        <v>2.1486180769215402</v>
      </c>
      <c r="BCE149" s="1">
        <v>2.21384965955881</v>
      </c>
      <c r="BCF149" s="1">
        <v>2.2766111390315502</v>
      </c>
      <c r="BCG149" s="1">
        <v>2.1711850760978102</v>
      </c>
      <c r="BCH149" s="1">
        <v>2.4644373812713298</v>
      </c>
      <c r="BCI149" s="1">
        <v>2.570286252866846</v>
      </c>
      <c r="BCJ149" s="1">
        <v>2.1809712662963201</v>
      </c>
      <c r="BCK149" s="1">
        <v>2.2344033801640699</v>
      </c>
      <c r="BCL149" s="1">
        <v>2.23608358489505</v>
      </c>
      <c r="BCM149" s="1">
        <v>2.1695862733219098</v>
      </c>
      <c r="BCN149" s="1">
        <v>2.1940284373527099</v>
      </c>
      <c r="BCO149" s="1">
        <v>1.8505237088789901</v>
      </c>
      <c r="BCP149" s="1">
        <v>2.5851899160626601</v>
      </c>
      <c r="BCQ149" s="1">
        <v>1.77710043513858</v>
      </c>
      <c r="BCR149" s="1">
        <v>1.89878001328983</v>
      </c>
      <c r="BCS149" s="1">
        <v>2.3515837442417298</v>
      </c>
      <c r="BCT149" s="1">
        <v>2.3233449323001301</v>
      </c>
      <c r="BCU149" s="1">
        <v>2.1072099696478701</v>
      </c>
      <c r="BCV149" s="1">
        <v>1.96146855535079</v>
      </c>
      <c r="BCW149" s="1">
        <v>1.6274170675452</v>
      </c>
      <c r="BCX149" s="1">
        <v>2.4196336236417499</v>
      </c>
      <c r="BCY149" s="1">
        <v>2.3734821001889799</v>
      </c>
      <c r="BCZ149" s="1">
        <v>3.0381590008153898</v>
      </c>
      <c r="BDA149" s="1">
        <v>2.3178127081508202</v>
      </c>
      <c r="BDB149" s="1">
        <v>2.00367590254878</v>
      </c>
      <c r="BDC149" s="1">
        <v>2.4805243366694301</v>
      </c>
      <c r="BDD149" s="1">
        <v>2.5657415923589801</v>
      </c>
      <c r="BDE149" s="1">
        <v>2.2921452678141199</v>
      </c>
      <c r="BDF149" s="1">
        <v>2.2207616539751398</v>
      </c>
      <c r="BDG149" s="1">
        <v>2.6781449255673402</v>
      </c>
      <c r="BDH149" s="1">
        <v>1.4879863311293899</v>
      </c>
      <c r="BDI149" s="1">
        <v>2.1169064677064799</v>
      </c>
      <c r="BDJ149" s="1">
        <v>2.10294796800537</v>
      </c>
      <c r="BDK149" s="1">
        <v>2.0897991730361598</v>
      </c>
      <c r="BDL149" s="1">
        <v>2.4445366135984199</v>
      </c>
      <c r="BDM149" s="1">
        <v>2.3876834098289099</v>
      </c>
      <c r="BDN149" s="1">
        <v>1.9315341452228001</v>
      </c>
      <c r="BDO149" s="1">
        <v>2.08039196230337</v>
      </c>
      <c r="BDP149" s="1">
        <v>3.2974497207455999</v>
      </c>
      <c r="BDQ149" s="1">
        <v>2.29069112449519</v>
      </c>
      <c r="BDR149" s="1">
        <v>2.3812504944661499</v>
      </c>
      <c r="BDS149" s="1">
        <v>2.4756348745586201</v>
      </c>
      <c r="BDT149" s="1">
        <v>2.2591636713402199</v>
      </c>
      <c r="BDU149" s="1">
        <v>2.1063609088067499</v>
      </c>
      <c r="BDV149" s="1">
        <v>2.2162450977058201</v>
      </c>
      <c r="BDW149" s="1">
        <v>2.27666856184528</v>
      </c>
      <c r="BDX149" s="1">
        <v>1.8185887540885901</v>
      </c>
      <c r="BDY149" s="1">
        <v>2.10644588962727</v>
      </c>
      <c r="BDZ149" s="1">
        <v>2.7571567972471702</v>
      </c>
      <c r="BEA149" s="1">
        <v>2.3913586024873998</v>
      </c>
      <c r="BEB149" s="1">
        <v>2.32507416628098</v>
      </c>
      <c r="BEC149" s="1">
        <v>2.6889979031063098</v>
      </c>
      <c r="BED149" s="1">
        <v>2.2008094733749601</v>
      </c>
      <c r="BEE149" s="1">
        <v>2.6496414830936299</v>
      </c>
      <c r="BEF149" s="1">
        <v>2.80887237974411</v>
      </c>
      <c r="BEG149" s="1">
        <v>2.0669964204496898</v>
      </c>
      <c r="BEH149" s="1">
        <v>2.4953569816279502</v>
      </c>
      <c r="BEI149" s="1">
        <v>2.6516171740949601</v>
      </c>
      <c r="BEJ149" s="1">
        <v>2.27627793690466</v>
      </c>
      <c r="BEK149" s="1">
        <v>1.65388755807098</v>
      </c>
      <c r="BEL149" s="1">
        <v>2.2543546920531701</v>
      </c>
      <c r="BEM149" s="1">
        <v>1.7780426631891999</v>
      </c>
      <c r="BEN149" s="1">
        <v>1.59223229022401</v>
      </c>
      <c r="BEO149" s="1">
        <v>2.1882110948601898</v>
      </c>
      <c r="BEP149" s="1">
        <v>2.4486522229172398</v>
      </c>
      <c r="BEQ149" s="1">
        <v>2.1318110712703402</v>
      </c>
      <c r="BER149" s="1">
        <v>2.5773826380351501</v>
      </c>
      <c r="BES149" s="1">
        <v>2.5905743571616302</v>
      </c>
      <c r="BET149" s="1">
        <v>2.34848983699499</v>
      </c>
      <c r="BEU149" s="1">
        <v>2.34682222839354</v>
      </c>
      <c r="BEV149" s="1">
        <v>2.6758928557108499</v>
      </c>
      <c r="BEW149" s="1">
        <v>1.82898195400792</v>
      </c>
      <c r="BEX149" s="1">
        <v>2.3219296685265198</v>
      </c>
      <c r="BEY149" s="1">
        <v>3.4304233839087601</v>
      </c>
      <c r="BEZ149" s="1">
        <v>2.370374472119178</v>
      </c>
      <c r="BFA149" s="1">
        <v>2.6197036282269202</v>
      </c>
      <c r="BFB149" s="1">
        <v>2.4040721790763602</v>
      </c>
      <c r="BFC149" s="1">
        <v>1.7311050512159201</v>
      </c>
      <c r="BFD149" s="1">
        <v>2.2939037041822998</v>
      </c>
      <c r="BFE149" s="1">
        <v>2.2085354075588102</v>
      </c>
      <c r="BFF149" s="1">
        <v>1.9244085211415201</v>
      </c>
      <c r="BFG149" s="1">
        <v>3.1039370665046899</v>
      </c>
      <c r="BFH149" s="1">
        <v>2.8795288107146799</v>
      </c>
      <c r="BFI149" s="1">
        <v>1.4514794051248601</v>
      </c>
      <c r="BFJ149" s="1">
        <v>2.8155843888619101</v>
      </c>
      <c r="BFK149" s="1">
        <v>2.0363294163373702</v>
      </c>
      <c r="BFL149" s="1">
        <v>2.4786242053118102</v>
      </c>
      <c r="BFM149" s="1">
        <v>1.2258259914618901</v>
      </c>
      <c r="BFN149" s="1">
        <v>2.2296434527764002</v>
      </c>
      <c r="BFO149" s="1">
        <v>1.82419094065258</v>
      </c>
      <c r="BFP149" s="1">
        <v>1.9638114296651701</v>
      </c>
      <c r="BFQ149" s="1">
        <v>3.3008714492415998</v>
      </c>
      <c r="BFR149" s="1">
        <v>2.36227507978312</v>
      </c>
      <c r="BFS149" s="1">
        <v>2.84381186655121</v>
      </c>
      <c r="BFT149" s="1">
        <v>2.6968105438054701</v>
      </c>
      <c r="BFU149" s="1">
        <v>2.64479297094968</v>
      </c>
      <c r="BFV149" s="1">
        <v>1.87355309351362</v>
      </c>
      <c r="BFW149" s="1">
        <v>2.4101189683595501</v>
      </c>
      <c r="BFX149" s="1">
        <v>2.1489264042795599</v>
      </c>
      <c r="BFY149" s="1">
        <v>2.7852693143498701</v>
      </c>
      <c r="BFZ149" s="1">
        <v>2.4621208595638699</v>
      </c>
      <c r="BGA149" s="1">
        <v>2.4212830226426099</v>
      </c>
      <c r="BGB149" s="1">
        <v>2.3910498445526498</v>
      </c>
      <c r="BGC149" s="1">
        <v>2.18517371235734</v>
      </c>
      <c r="BGD149" s="1">
        <v>2.1910036340679802</v>
      </c>
      <c r="BGE149" s="1">
        <v>3.1964304396406402</v>
      </c>
      <c r="BGF149" s="1">
        <v>1.6307328928172</v>
      </c>
      <c r="BGG149" s="1">
        <v>2.2789821168654401</v>
      </c>
      <c r="BGH149" s="1">
        <v>2.8638965826065998</v>
      </c>
      <c r="BGI149" s="1">
        <v>1.45644195210169</v>
      </c>
      <c r="BGJ149" s="1">
        <v>2.0943138736928502</v>
      </c>
      <c r="BGK149" s="1">
        <v>1.7016974770258499</v>
      </c>
      <c r="BGL149" s="1">
        <v>2.7752171114814299</v>
      </c>
      <c r="BGM149" s="1">
        <v>2.71073070081848</v>
      </c>
      <c r="BGN149" s="1">
        <v>2.4483042955758201</v>
      </c>
      <c r="BGO149" s="1">
        <v>2.3280226420644099</v>
      </c>
      <c r="BGP149" s="1">
        <v>2.42672266414578</v>
      </c>
      <c r="BGQ149" s="1">
        <v>2.4055256425544802</v>
      </c>
      <c r="BGR149" s="1">
        <v>2.7765631755217499</v>
      </c>
      <c r="BGS149" s="1">
        <v>2.4731729967206699</v>
      </c>
      <c r="BGT149" s="1">
        <v>2.6011850930211202</v>
      </c>
      <c r="BGU149" s="1">
        <v>3.4868242117919901</v>
      </c>
      <c r="BGV149" s="1">
        <v>2.3224260524059499</v>
      </c>
      <c r="BGW149" s="1">
        <v>2.4769040531737998</v>
      </c>
      <c r="BGX149" s="1">
        <v>2.9150514155866198</v>
      </c>
      <c r="BGY149" s="1">
        <v>1.8783494222177799</v>
      </c>
      <c r="BGZ149" s="1">
        <v>1.8417972988743601</v>
      </c>
      <c r="BHA149" s="1">
        <v>2.4470339294748502</v>
      </c>
      <c r="BHB149" s="1">
        <v>2.24889240846553</v>
      </c>
      <c r="BHC149" s="1">
        <v>2.2037805574867102</v>
      </c>
      <c r="BHD149" s="1">
        <v>3.2071898834106798</v>
      </c>
      <c r="BHE149" s="1">
        <v>3.4959285112565901</v>
      </c>
      <c r="BHF149" s="1">
        <v>1.5632756877337488</v>
      </c>
      <c r="BHG149" s="1">
        <v>1.9672670915597901</v>
      </c>
      <c r="BHH149" s="1">
        <v>2.2756683199723899</v>
      </c>
      <c r="BHI149" s="1">
        <v>3.0344559878252602</v>
      </c>
      <c r="BHJ149" s="1">
        <v>2.1819007281963998</v>
      </c>
      <c r="BHK149" s="1">
        <v>2.2020794410073901</v>
      </c>
      <c r="BHL149" s="1">
        <v>2.72482044468964</v>
      </c>
      <c r="BHM149" s="1">
        <v>2.5935629522589698</v>
      </c>
      <c r="BHN149" s="1">
        <v>3.02363924167391</v>
      </c>
      <c r="BHO149" s="1">
        <v>2.0726174765452399</v>
      </c>
      <c r="BHP149" s="1">
        <v>2.5821940863389301</v>
      </c>
      <c r="BHQ149" s="1">
        <v>1.50987428500472</v>
      </c>
      <c r="BHR149" s="1">
        <v>2.1001809307423298</v>
      </c>
      <c r="BHS149" s="1">
        <v>1.8505849763520299</v>
      </c>
      <c r="BHT149" s="1">
        <v>2.2199772567446199</v>
      </c>
      <c r="BHU149" s="1">
        <v>2.49119354729469</v>
      </c>
      <c r="BHV149" s="1">
        <v>1.8854177651109401</v>
      </c>
      <c r="BHW149" s="1">
        <v>1</v>
      </c>
      <c r="BHX149" s="1">
        <v>3.0728268574132001</v>
      </c>
      <c r="BHY149" s="1">
        <v>2.3362995957634198</v>
      </c>
      <c r="BHZ149" s="1">
        <v>1.9873757445117699</v>
      </c>
      <c r="BIA149" s="1">
        <v>1.40269116426304</v>
      </c>
      <c r="BIB149" s="1">
        <v>2.1124038927178699</v>
      </c>
      <c r="BIC149" s="1">
        <v>3.0611168267665199</v>
      </c>
      <c r="BID149" s="1">
        <v>1.0597526942093001</v>
      </c>
      <c r="BIE149" s="1">
        <v>2.06898319189014</v>
      </c>
      <c r="BIF149" s="1">
        <v>2.4952112044578301</v>
      </c>
      <c r="BIG149" s="1">
        <v>2.2485617413595702</v>
      </c>
      <c r="BIH149" s="1">
        <v>1.9971678714458301</v>
      </c>
      <c r="BII149" s="1">
        <v>2.68356481934799</v>
      </c>
      <c r="BIJ149" s="1">
        <v>1.88941376404271</v>
      </c>
      <c r="BIK149" s="1">
        <v>1.8992731873176001</v>
      </c>
      <c r="BIL149" s="1">
        <v>2.4149065282950302</v>
      </c>
      <c r="BIM149" s="1">
        <v>1.9502674680135901</v>
      </c>
      <c r="BIN149" s="1">
        <v>2.03646919891546</v>
      </c>
      <c r="BIO149" s="1">
        <v>2.41165337089731</v>
      </c>
      <c r="BIP149" s="1">
        <v>1.3703280077795099</v>
      </c>
      <c r="BIQ149" s="1">
        <v>2.2900346113625201</v>
      </c>
      <c r="BIR149" s="1">
        <v>2.0669591978671198</v>
      </c>
      <c r="BIS149" s="1">
        <v>2.35644655550447</v>
      </c>
      <c r="BIT149" s="1">
        <v>1.91787295519885</v>
      </c>
      <c r="BIU149" s="1">
        <v>2.3540700043067302</v>
      </c>
      <c r="BIV149" s="1">
        <v>2.4219821247652602</v>
      </c>
      <c r="BIW149" s="1">
        <v>1.79445319016556</v>
      </c>
      <c r="BIX149" s="1">
        <v>2.2651599311632902</v>
      </c>
      <c r="BIY149" s="1">
        <v>1.6762819777329401</v>
      </c>
      <c r="BIZ149" s="1">
        <v>2.27572586757366</v>
      </c>
      <c r="BJA149" s="1">
        <v>2.5690050123877199</v>
      </c>
      <c r="BJB149" s="1">
        <v>2.2244424132722398</v>
      </c>
      <c r="BJC149" s="1">
        <v>2.2459689307812898</v>
      </c>
      <c r="BJD149" s="1">
        <v>2.33638968070185</v>
      </c>
      <c r="BJE149" s="1">
        <v>2.1384187603063225</v>
      </c>
      <c r="BJF149" s="1">
        <v>2.3326505054463702</v>
      </c>
      <c r="BJG149" s="1">
        <v>2.13924921757161</v>
      </c>
      <c r="BJH149" s="1">
        <v>2.26910414147499</v>
      </c>
      <c r="BJI149" s="1">
        <v>2.2038620437240901</v>
      </c>
      <c r="BJJ149" s="1">
        <v>2.0500702643674402</v>
      </c>
      <c r="BJK149" s="1">
        <v>2.2727116458563401</v>
      </c>
      <c r="BJL149" s="1">
        <v>2.0418267626375401</v>
      </c>
      <c r="BJM149" s="1">
        <v>1.5978596602626101</v>
      </c>
      <c r="BJN149" s="1">
        <v>1.12287092286444</v>
      </c>
      <c r="BJO149" s="1">
        <v>1.99204514445888</v>
      </c>
      <c r="BJP149" s="1">
        <v>1</v>
      </c>
      <c r="BJQ149" s="1">
        <v>2.3753800871380899</v>
      </c>
      <c r="BJR149" s="1">
        <v>2.0686681432859002</v>
      </c>
      <c r="BJS149" s="1">
        <v>2.1384448076528</v>
      </c>
      <c r="BJT149" s="1">
        <v>3.59273065708352</v>
      </c>
      <c r="BJU149" s="1">
        <v>2.6011524540250202</v>
      </c>
      <c r="BJV149" s="1">
        <v>3.47122714897244</v>
      </c>
      <c r="BJW149" s="1">
        <v>2.7919957407001799</v>
      </c>
      <c r="BJX149" s="1">
        <v>2.4550962209005802</v>
      </c>
      <c r="BJY149" s="1">
        <v>2.94858166228535</v>
      </c>
      <c r="BJZ149" s="1">
        <v>2.2911911885624598</v>
      </c>
      <c r="BKA149" s="1">
        <v>2.3440384055439298</v>
      </c>
      <c r="BKB149" s="1">
        <v>2.4798846905500902</v>
      </c>
      <c r="BKC149" s="1">
        <v>1.08724886779566</v>
      </c>
      <c r="BKD149" s="1">
        <v>2.10547612112182</v>
      </c>
      <c r="BKE149" s="1">
        <v>2.2317753239750902</v>
      </c>
      <c r="BKF149" s="1">
        <v>2.3823953086704099</v>
      </c>
      <c r="BKG149" s="1">
        <v>2.1017918297967646</v>
      </c>
      <c r="BKH149" s="1">
        <v>1.37785241900675</v>
      </c>
      <c r="BKI149" s="1">
        <v>2.6061232917256301</v>
      </c>
      <c r="BKJ149" s="1">
        <v>2.3291028250578298</v>
      </c>
      <c r="BKK149" s="1">
        <v>1.9059037662166201</v>
      </c>
      <c r="BKL149" s="1">
        <v>1</v>
      </c>
      <c r="BKM149" s="1">
        <v>2.4619409995491202</v>
      </c>
      <c r="BKN149" s="1">
        <v>2.1784301399477402</v>
      </c>
      <c r="BKO149" s="1">
        <v>2.2833916972971302</v>
      </c>
      <c r="BKP149" s="1">
        <v>1.7319511974333901</v>
      </c>
      <c r="BKQ149" s="1">
        <v>2.2090992869579198</v>
      </c>
      <c r="BKR149" s="1">
        <v>1.7723950610820001</v>
      </c>
      <c r="BKS149" s="1">
        <v>2.7812130653992702</v>
      </c>
      <c r="BKT149" s="1">
        <v>2.6786503772172501</v>
      </c>
      <c r="BKU149" s="1">
        <v>2.28097651869972</v>
      </c>
      <c r="BKV149" s="1">
        <v>2.2338207404894299</v>
      </c>
      <c r="BKW149" s="1">
        <v>2.1902196077110498</v>
      </c>
      <c r="BKX149" s="1">
        <v>2.1598227622803101</v>
      </c>
      <c r="BKY149" s="1">
        <v>1.48763321745688</v>
      </c>
      <c r="BKZ149" s="1">
        <v>2.10325623335505</v>
      </c>
      <c r="BLA149" s="1">
        <v>2.0196562253193502</v>
      </c>
      <c r="BLB149" s="1">
        <v>2.5697951231118399</v>
      </c>
      <c r="BLC149" s="1">
        <v>1.8887970674566801</v>
      </c>
      <c r="BLD149" s="1">
        <v>2.2708534502924298</v>
      </c>
      <c r="BLE149" s="1">
        <v>2.2326531109151402</v>
      </c>
      <c r="BLF149" s="1">
        <v>2.4379090355395001</v>
      </c>
      <c r="BLG149" s="1">
        <v>2.4316130098256701</v>
      </c>
      <c r="BLH149" s="1">
        <v>1.7667845154978601</v>
      </c>
      <c r="BLI149" s="1">
        <v>2.4559032438089257</v>
      </c>
      <c r="BLJ149" s="1">
        <v>2.13076784597432</v>
      </c>
      <c r="BLK149" s="1">
        <v>2.1668295875632202</v>
      </c>
      <c r="BLL149" s="1">
        <v>2.26110816101373</v>
      </c>
      <c r="BLM149" s="1">
        <v>1.8623401245619</v>
      </c>
      <c r="BLN149" s="1">
        <v>1.6653464274249401</v>
      </c>
      <c r="BLO149" s="1">
        <v>2.1822005912381202</v>
      </c>
      <c r="BLP149" s="1">
        <v>2.0789821487801401</v>
      </c>
      <c r="BLQ149" s="1">
        <v>2.5487025869268698</v>
      </c>
      <c r="BLR149" s="1">
        <v>2.3253103717110601</v>
      </c>
      <c r="BLS149" s="1">
        <v>2.2474454128626302</v>
      </c>
      <c r="BLT149" s="1">
        <v>2.0368084837006402</v>
      </c>
      <c r="BLU149" s="1">
        <v>2.48245909179749</v>
      </c>
      <c r="BLV149" s="1">
        <v>2.0503604194782699</v>
      </c>
      <c r="BLW149" s="1">
        <v>1.92662536625906</v>
      </c>
      <c r="BLX149" s="1">
        <v>1.7701152947870999</v>
      </c>
      <c r="BLY149" s="1">
        <v>1.8606673464441399</v>
      </c>
      <c r="BLZ149" s="1">
        <v>1.5267268673146399</v>
      </c>
      <c r="BMA149" s="1">
        <v>2.2442276257329099</v>
      </c>
      <c r="BMB149" s="1">
        <v>2.1177351793304999</v>
      </c>
      <c r="BMC149" s="1">
        <v>2.0664936462050401</v>
      </c>
      <c r="BMD149" s="1">
        <v>2.5473808321202398</v>
      </c>
      <c r="BME149" s="1">
        <v>1.6061663146076199</v>
      </c>
      <c r="BMF149" s="1">
        <v>2.1011625822148399</v>
      </c>
      <c r="BMG149" s="1">
        <v>2.2127334598047699</v>
      </c>
      <c r="BMH149" s="1">
        <v>2.2503712024344802</v>
      </c>
      <c r="BMI149" s="1">
        <v>2.3695776187654198</v>
      </c>
      <c r="BMJ149" s="1">
        <v>2.4853909184265408</v>
      </c>
      <c r="BMK149" s="1">
        <v>2.9384046318963701</v>
      </c>
      <c r="BML149" s="1">
        <v>2.2994201259820302</v>
      </c>
      <c r="BMM149" s="1">
        <v>2.3746475486745</v>
      </c>
      <c r="BMN149" s="1">
        <v>1.94561627922673</v>
      </c>
      <c r="BMO149" s="1">
        <v>2.3931187349197902</v>
      </c>
      <c r="BMP149" s="1">
        <v>2.7096726841143899</v>
      </c>
      <c r="BMQ149" s="1">
        <v>2.1702470430362402</v>
      </c>
      <c r="BMR149" s="1">
        <v>1.90968972001702</v>
      </c>
      <c r="BMS149" s="1">
        <v>2.9873064378601</v>
      </c>
      <c r="BMT149" s="1">
        <v>1.76849010517125</v>
      </c>
      <c r="BMU149" s="1">
        <v>2.5722673501348199</v>
      </c>
      <c r="BMV149" s="1">
        <v>1.4312028845565199</v>
      </c>
      <c r="BMW149" s="1">
        <v>2.2914909508549601</v>
      </c>
      <c r="BMX149" s="1">
        <v>2.4909201702421799</v>
      </c>
      <c r="BMY149" s="1">
        <v>2.2165353574183602</v>
      </c>
      <c r="BMZ149" s="1">
        <v>1.9865926068222099</v>
      </c>
      <c r="BNA149" s="1">
        <v>2.2214403208117401</v>
      </c>
      <c r="BNB149" s="1">
        <v>1.54703589974001</v>
      </c>
      <c r="BNC149" s="1">
        <v>2.42696646263007</v>
      </c>
      <c r="BND149" s="1">
        <v>2.6901872167853802</v>
      </c>
      <c r="BNE149" s="1">
        <v>2.3790606480833101</v>
      </c>
      <c r="BNF149" s="1">
        <v>2.6764741211690999</v>
      </c>
      <c r="BNG149" s="1">
        <v>1.66604973848052</v>
      </c>
      <c r="BNH149" s="1">
        <v>2.10104214797129</v>
      </c>
      <c r="BNI149" s="1">
        <v>2.3976619712221399</v>
      </c>
      <c r="BNJ149" s="1">
        <v>1.7388201820856799</v>
      </c>
      <c r="BNK149" s="1">
        <v>2.1568670330183002</v>
      </c>
      <c r="BNL149" s="1">
        <v>2.3027420797231599</v>
      </c>
      <c r="BNM149" s="1">
        <v>2.74227725513592</v>
      </c>
      <c r="BNN149" s="1">
        <v>2.9055503401754201</v>
      </c>
      <c r="BNO149" s="1">
        <v>2.3709384786871301</v>
      </c>
      <c r="BNP149" s="1">
        <v>1.91192959337276</v>
      </c>
      <c r="BNQ149" s="1">
        <v>3.1977242768450602</v>
      </c>
      <c r="BNR149" s="1">
        <v>2.0433622780211298</v>
      </c>
      <c r="BNS149" s="1">
        <v>2.4750970755063202</v>
      </c>
      <c r="BNT149" s="1">
        <v>2.23120189690983</v>
      </c>
      <c r="BNU149" s="1">
        <v>2.2569221000560802</v>
      </c>
      <c r="BNV149" s="1">
        <v>1.6371393507263401</v>
      </c>
      <c r="BNW149" s="1">
        <v>2.4395379481654098</v>
      </c>
      <c r="BNX149" s="1">
        <v>2.5139164381268602</v>
      </c>
      <c r="BNY149" s="1">
        <v>2.7197247916319398</v>
      </c>
      <c r="BNZ149" s="1">
        <v>2.05816020349183</v>
      </c>
      <c r="BOA149" s="1">
        <v>1.8986977631430699</v>
      </c>
      <c r="BOB149" s="1">
        <v>2.7388162198882302</v>
      </c>
      <c r="BOC149" s="1">
        <v>2.3142044055428501</v>
      </c>
      <c r="BOD149" s="1">
        <v>2.0194901629975099</v>
      </c>
      <c r="BOE149" s="1">
        <v>1.41455555622922</v>
      </c>
      <c r="BOF149" s="1">
        <v>2.60681651650102</v>
      </c>
      <c r="BOG149" s="1">
        <v>2.227057460416515</v>
      </c>
      <c r="BOH149" s="1">
        <v>2.2149762347220698</v>
      </c>
      <c r="BOI149" s="1">
        <v>2.1244553150440502</v>
      </c>
      <c r="BOJ149" s="1">
        <v>2.4722077512254002</v>
      </c>
      <c r="BOK149" s="1">
        <v>1.97847725193778</v>
      </c>
      <c r="BOL149" s="1">
        <v>2.3911116137028001</v>
      </c>
      <c r="BOM149" s="1">
        <v>1.5560611590095299</v>
      </c>
      <c r="BON149" s="1">
        <v>2.3293673657962501</v>
      </c>
      <c r="BOO149" s="1">
        <v>1.98967224762387</v>
      </c>
      <c r="BOP149" s="1">
        <v>2.39919763998427</v>
      </c>
      <c r="BOQ149" s="1">
        <v>1.77764427769648</v>
      </c>
      <c r="BOR149" s="1">
        <v>1.73980959902136</v>
      </c>
      <c r="BOS149" s="1">
        <v>2.11745359476744</v>
      </c>
      <c r="BOT149" s="1">
        <v>1.87653536008343</v>
      </c>
      <c r="BOU149" s="1">
        <v>1.80318388853534</v>
      </c>
      <c r="BOV149" s="1">
        <v>1.9460344732714701</v>
      </c>
      <c r="BOW149" s="1">
        <v>2.9692760954889299</v>
      </c>
      <c r="BOX149" s="1">
        <v>2.1608735236712699</v>
      </c>
      <c r="BOY149" s="1">
        <v>2.74206887461653</v>
      </c>
      <c r="BOZ149" s="1">
        <v>1.9056070156195499</v>
      </c>
      <c r="BPA149" s="1">
        <v>2.5532638978698001</v>
      </c>
      <c r="BPB149" s="1">
        <v>2.2146714547256705</v>
      </c>
      <c r="BPC149" s="1">
        <v>2.1577437851417001</v>
      </c>
      <c r="BPD149" s="1">
        <v>2.3478664523399502</v>
      </c>
      <c r="BPE149" s="1">
        <v>1</v>
      </c>
      <c r="BPF149" s="1">
        <v>1.9556877503135099</v>
      </c>
      <c r="BPG149" s="1">
        <v>2.60653183712801</v>
      </c>
      <c r="BPH149" s="1">
        <v>1.99398701621748</v>
      </c>
      <c r="BPI149" s="1">
        <v>2.49719926953372</v>
      </c>
      <c r="BPJ149" s="1">
        <v>2.5192437307179398</v>
      </c>
      <c r="BPK149" s="1">
        <v>2.7091936134385</v>
      </c>
      <c r="BPL149" s="1">
        <v>2.2992457280349399</v>
      </c>
      <c r="BPM149" s="1">
        <v>2.3606880620306798</v>
      </c>
      <c r="BPN149" s="1">
        <v>2.17590302399298</v>
      </c>
      <c r="BPO149" s="1">
        <v>2.1556851549046101</v>
      </c>
      <c r="BPP149" s="1">
        <v>2.3287158999629587</v>
      </c>
      <c r="BPQ149" s="1">
        <v>2.41497334797082</v>
      </c>
      <c r="BPR149" s="1">
        <v>3.3337152250731399</v>
      </c>
      <c r="BPS149" s="1">
        <v>2.64175165297699</v>
      </c>
      <c r="BPT149" s="1">
        <v>2.2447223227699999</v>
      </c>
      <c r="BPU149" s="1">
        <v>2.3709477216501398</v>
      </c>
      <c r="BPV149" s="1">
        <v>2.5357547628617261</v>
      </c>
      <c r="BPW149" s="1">
        <v>2.3711233005819499</v>
      </c>
      <c r="BPX149" s="1">
        <v>3.21248058772137</v>
      </c>
      <c r="BPY149" s="1">
        <v>1.51547644138238</v>
      </c>
      <c r="BPZ149" s="1">
        <v>2.1865608288520701</v>
      </c>
      <c r="BQA149" s="1">
        <v>2.2501881540529798</v>
      </c>
      <c r="BQB149" s="1">
        <v>2.6974821715611901</v>
      </c>
      <c r="BQC149" s="1">
        <v>2.1389497095596601</v>
      </c>
      <c r="BQD149" s="1">
        <v>2.4276970379948102</v>
      </c>
      <c r="BQE149" s="1">
        <v>2.43416955275833</v>
      </c>
      <c r="BQF149" s="1">
        <v>2.2023384405334498</v>
      </c>
      <c r="BQG149" s="1">
        <v>1.59433729310938</v>
      </c>
      <c r="BQH149" s="1">
        <v>2.1933889920618599</v>
      </c>
      <c r="BQI149" s="1">
        <v>2.1009216803208499</v>
      </c>
      <c r="BQJ149" s="1">
        <v>2.2582420721434202</v>
      </c>
      <c r="BQK149" s="1">
        <v>2.0512876152728499</v>
      </c>
      <c r="BQL149" s="1">
        <v>2.38557052772547</v>
      </c>
      <c r="BQM149" s="1">
        <v>2.9429005411402902</v>
      </c>
      <c r="BQN149" s="1">
        <v>1.4833019523581701</v>
      </c>
      <c r="BQO149" s="1">
        <v>1.68957521575994</v>
      </c>
      <c r="BQP149" s="1">
        <v>2.91396741718148</v>
      </c>
      <c r="BQQ149" s="1">
        <v>2.3501898499993299</v>
      </c>
      <c r="BQR149" s="1">
        <v>2.30681089561863</v>
      </c>
      <c r="BQS149" s="1">
        <v>3.02575631453441</v>
      </c>
      <c r="BQT149" s="1">
        <v>2.4369890877885401</v>
      </c>
      <c r="BQU149" s="1">
        <v>2.4087486061842398</v>
      </c>
      <c r="BQV149" s="1">
        <v>1.6843066460716301</v>
      </c>
      <c r="BQW149" s="1">
        <v>1.9007766472930401</v>
      </c>
      <c r="BQX149" s="1">
        <v>2.3984868752655899</v>
      </c>
      <c r="BQY149" s="1">
        <v>2.2088845620775999</v>
      </c>
      <c r="BQZ149" s="1">
        <v>2.4535323761251102</v>
      </c>
      <c r="BRA149" s="1">
        <v>2.0547279320822001</v>
      </c>
      <c r="BRB149" s="1">
        <v>1.1822719566941899</v>
      </c>
      <c r="BRC149" s="1">
        <v>2.02567444941034</v>
      </c>
      <c r="BRD149" s="1">
        <v>2.0134902833977</v>
      </c>
      <c r="BRE149" s="1">
        <v>1.7645497190644699</v>
      </c>
      <c r="BRF149" s="1">
        <v>2.0595444857326499</v>
      </c>
      <c r="BRG149" s="1">
        <v>2.4655761587039202</v>
      </c>
      <c r="BRH149" s="1">
        <v>2.21339820995277</v>
      </c>
      <c r="BRI149" s="1">
        <v>2.0717163549408601</v>
      </c>
      <c r="BRJ149" s="1">
        <v>2.26590220430176</v>
      </c>
      <c r="BRK149" s="1">
        <v>2.2515530563177499</v>
      </c>
      <c r="BRL149" s="1">
        <v>2.4554463601891698</v>
      </c>
      <c r="BRM149" s="1">
        <v>2.2544997389173802</v>
      </c>
      <c r="BRN149" s="1">
        <v>2.1557458423432299</v>
      </c>
      <c r="BRO149" s="1">
        <v>2.0343275944851902</v>
      </c>
      <c r="BRP149" s="1">
        <v>2.3445985636906799</v>
      </c>
      <c r="BRQ149" s="1">
        <v>1.69901343161288</v>
      </c>
      <c r="BRR149" s="1">
        <v>2.38082605683634</v>
      </c>
      <c r="BRS149" s="1">
        <v>2.1147944032247801</v>
      </c>
      <c r="BRT149" s="1">
        <v>2.5675615484363101</v>
      </c>
      <c r="BRU149" s="1">
        <v>2.27511547466657</v>
      </c>
      <c r="BRV149" s="1">
        <v>2.2461907233490801</v>
      </c>
      <c r="BRW149" s="1">
        <v>2.3518988771158504</v>
      </c>
      <c r="BRX149" s="1">
        <v>1.4916725607741097</v>
      </c>
      <c r="BRY149" s="1">
        <v>2.2628899088300001</v>
      </c>
      <c r="BRZ149" s="1">
        <v>1.91729540094569</v>
      </c>
      <c r="BSA149" s="1">
        <v>2.2320299376201298</v>
      </c>
      <c r="BSB149" s="1">
        <v>2.4409877514761602</v>
      </c>
      <c r="BSC149" s="1">
        <v>2.2766111390315502</v>
      </c>
      <c r="BSD149" s="1">
        <v>1.86584395519484</v>
      </c>
      <c r="BSE149" s="1">
        <v>2.0120353591495301</v>
      </c>
      <c r="BSF149" s="1">
        <v>2.6377598287072201</v>
      </c>
      <c r="BSG149" s="1">
        <v>1.92551835817743</v>
      </c>
      <c r="BSH149" s="1">
        <v>1.8078055322706199</v>
      </c>
      <c r="BSI149" s="1">
        <v>2.3660772520168298</v>
      </c>
      <c r="BSJ149" s="1">
        <v>2.0899404184986299</v>
      </c>
      <c r="BSK149" s="1">
        <v>2.1125379756093099</v>
      </c>
      <c r="BSL149" s="1">
        <v>2.5661958228811201</v>
      </c>
      <c r="BSM149" s="1">
        <v>2.73583434482161</v>
      </c>
      <c r="BSN149" s="1">
        <v>2.4705795300629401</v>
      </c>
      <c r="BSO149" s="1">
        <v>1.9047425864344401</v>
      </c>
      <c r="BSP149" s="1">
        <v>2.14121453218397</v>
      </c>
      <c r="BSQ149" s="1">
        <v>2.11597642945482</v>
      </c>
      <c r="BSR149" s="1">
        <v>1.8697302852172299</v>
      </c>
      <c r="BSS149" s="1">
        <v>2.3586105252429399</v>
      </c>
      <c r="BST149" s="1">
        <v>1.4224256763712</v>
      </c>
      <c r="BSU149" s="1">
        <v>2.9534044781592801</v>
      </c>
      <c r="BSV149" s="1">
        <v>1.81411435612913</v>
      </c>
      <c r="BSW149" s="1">
        <v>1.6488477083728901</v>
      </c>
      <c r="BSX149" s="1">
        <v>2.8911907363026033</v>
      </c>
      <c r="BSY149" s="1">
        <v>1.90757257879855</v>
      </c>
      <c r="BSZ149" s="1">
        <v>1.9358346266534101</v>
      </c>
      <c r="BTA149" s="1">
        <v>2.4245059564044</v>
      </c>
      <c r="BTB149" s="1">
        <v>2.9048777669633998</v>
      </c>
      <c r="BTC149" s="1">
        <v>2.0113589537066101</v>
      </c>
      <c r="BTD149" s="1">
        <v>2.2025155617815302</v>
      </c>
      <c r="BTE149" s="1">
        <v>2.0821927464147501</v>
      </c>
      <c r="BTF149" s="1">
        <v>2.6155397493089501</v>
      </c>
      <c r="BTG149" s="1">
        <v>2.2620237046063201</v>
      </c>
      <c r="BTH149" s="1">
        <v>2.3660305139831901</v>
      </c>
      <c r="BTI149" s="1">
        <v>1.9397438296202101</v>
      </c>
      <c r="BTJ149" s="1">
        <v>2.9685880070913799</v>
      </c>
      <c r="BTK149" s="1">
        <v>3.48968713631045</v>
      </c>
      <c r="BTL149" s="1">
        <v>2.2771276712298598</v>
      </c>
      <c r="BTM149" s="1">
        <v>1.63803975425944</v>
      </c>
      <c r="BTN149" s="1">
        <v>3.1112087277302201</v>
      </c>
      <c r="BTO149" s="1">
        <v>2.6550807812747501</v>
      </c>
      <c r="BTP149" s="1">
        <v>2.3993102154465502</v>
      </c>
      <c r="BTQ149" s="1">
        <v>2.7240463703788</v>
      </c>
      <c r="BTR149" s="1">
        <v>2.2897784134227801</v>
      </c>
      <c r="BTS149" s="1">
        <v>2.6750722685456498</v>
      </c>
      <c r="BTT149" s="1">
        <v>2.6338218073016799</v>
      </c>
      <c r="BTU149" s="1">
        <v>1.97884218613867</v>
      </c>
      <c r="BTV149" s="1">
        <v>2.2246884174572901</v>
      </c>
      <c r="BTW149" s="1">
        <v>1.6095944092252199</v>
      </c>
      <c r="BTX149" s="1">
        <v>2.2327547686344</v>
      </c>
      <c r="BTY149" s="1">
        <v>2.28456607726697</v>
      </c>
      <c r="BTZ149" s="1">
        <v>2.1955260538323098</v>
      </c>
      <c r="BUA149" s="1">
        <v>2.42933231282833</v>
      </c>
      <c r="BUB149" s="1">
        <v>2.5462711445684398</v>
      </c>
      <c r="BUC149" s="1">
        <v>2.4149065282950302</v>
      </c>
      <c r="BUD149" s="1">
        <v>2.2636360685881098</v>
      </c>
      <c r="BUE149" s="1">
        <v>1</v>
      </c>
      <c r="BUF149" s="1">
        <v>2.4454329422951702</v>
      </c>
      <c r="BUG149" s="1">
        <v>2.1816864134772498</v>
      </c>
      <c r="BUH149" s="1">
        <v>1.75807882224961</v>
      </c>
      <c r="BUI149" s="1">
        <v>2.5591762049961102</v>
      </c>
      <c r="BUJ149" s="1">
        <v>1.78179126527535</v>
      </c>
      <c r="BUK149" s="1">
        <v>1.5992717911522847</v>
      </c>
      <c r="BUL149" s="1">
        <v>2.3272976178958502</v>
      </c>
      <c r="BUM149" s="1">
        <v>2.4167819212125998</v>
      </c>
      <c r="BUN149" s="1">
        <v>3.0072184524545098</v>
      </c>
      <c r="BUO149" s="1">
        <v>2.3435562878987701</v>
      </c>
      <c r="BUP149" s="1">
        <v>2.0697050880518502</v>
      </c>
      <c r="BUQ149" s="1">
        <v>2.4813136109793801</v>
      </c>
      <c r="BUR149" s="1">
        <v>1.8905886677054899</v>
      </c>
      <c r="BUS149" s="1">
        <v>2.1929018261095599</v>
      </c>
      <c r="BUT149" s="1">
        <v>1.80556881754856</v>
      </c>
      <c r="BUU149" s="1">
        <v>1.5700172656415201</v>
      </c>
      <c r="BUV149" s="1">
        <v>2.8292362106566502</v>
      </c>
      <c r="BUW149" s="1">
        <v>2.98425495006913</v>
      </c>
      <c r="BUX149" s="1">
        <v>2.3866148808452898</v>
      </c>
      <c r="BUY149" s="1">
        <v>2.9049156099725502</v>
      </c>
      <c r="BUZ149" s="1">
        <v>2.5117697614122498</v>
      </c>
      <c r="BVA149" s="1">
        <v>2.3824493197989201</v>
      </c>
      <c r="BVB149" s="1">
        <v>2.2961933516481698</v>
      </c>
      <c r="BVC149" s="1">
        <v>2.3174992211071301</v>
      </c>
      <c r="BVD149" s="1">
        <v>2.2801684652107901</v>
      </c>
      <c r="BVE149" s="1">
        <v>2.5126977342949601</v>
      </c>
      <c r="BVF149" s="1">
        <v>2.4012367877873499</v>
      </c>
      <c r="BVG149" s="1">
        <v>2.9567157576859699</v>
      </c>
      <c r="BVH149" s="1">
        <v>2.3432115901797501</v>
      </c>
      <c r="BVI149" s="1">
        <v>2.5511754273243299</v>
      </c>
      <c r="BVJ149" s="1">
        <v>2.6430132245793998</v>
      </c>
      <c r="BVK149" s="1">
        <v>2.58633407993347</v>
      </c>
      <c r="BVL149" s="1">
        <v>1.57881106032258</v>
      </c>
      <c r="BVM149" s="1">
        <v>1.61294271588699</v>
      </c>
      <c r="BVN149" s="1">
        <v>1</v>
      </c>
      <c r="BVO149" s="1">
        <v>2.3914379619178501</v>
      </c>
      <c r="BVP149" s="1">
        <v>2.1021076909623999</v>
      </c>
      <c r="BVQ149" s="1">
        <v>2.5550400071391999</v>
      </c>
      <c r="BVR149" s="1">
        <v>2.0168453827505801</v>
      </c>
      <c r="BVS149" s="1">
        <v>2.0677402029262399</v>
      </c>
      <c r="BVT149" s="1">
        <v>2.6617687928245521</v>
      </c>
      <c r="BVU149" s="1">
        <v>2.0449511261623199</v>
      </c>
      <c r="BVV149" s="1">
        <v>2.1938895075748399</v>
      </c>
      <c r="BVW149" s="1">
        <v>2.8659603571138632</v>
      </c>
      <c r="BVX149" s="1">
        <v>2.3569909458219098</v>
      </c>
      <c r="BVY149" s="1">
        <v>2.5121505369220301</v>
      </c>
      <c r="BVZ149" s="1">
        <v>2.5928925864224301</v>
      </c>
      <c r="BWA149" s="1">
        <v>2.2067449440537499</v>
      </c>
      <c r="BWB149" s="1">
        <v>2.6459181822883999</v>
      </c>
      <c r="BWC149" s="1">
        <v>2.93308976195009</v>
      </c>
      <c r="BWD149" s="1">
        <v>2.5409673064292502</v>
      </c>
      <c r="BWE149" s="1">
        <v>2.5274945654823902</v>
      </c>
      <c r="BWF149" s="1">
        <v>1.9997610723238199</v>
      </c>
      <c r="BWG149" s="1">
        <v>1.4814426285022999</v>
      </c>
      <c r="BWH149" s="1">
        <v>2.6984224482560002</v>
      </c>
      <c r="BWI149" s="1">
        <v>1.86525207165259</v>
      </c>
      <c r="BWJ149" s="1">
        <v>1.73531939236786</v>
      </c>
      <c r="BWK149" s="1">
        <v>2.4210771900170198</v>
      </c>
      <c r="BWL149" s="1">
        <v>2.44730535626451</v>
      </c>
      <c r="BWM149" s="1">
        <v>2.0148144490870501</v>
      </c>
      <c r="BWN149" s="1">
        <v>1.5334542896708201</v>
      </c>
      <c r="BWO149" s="1">
        <v>2.3983306979219501</v>
      </c>
      <c r="BWP149" s="1">
        <v>1.3563127411506399</v>
      </c>
      <c r="BWQ149" s="1">
        <v>1.9760288400911299</v>
      </c>
      <c r="BWR149" s="1">
        <v>1.6672193984439401</v>
      </c>
      <c r="BWS149" s="1">
        <v>2.4279565022387599</v>
      </c>
      <c r="BWT149" s="1">
        <v>1.98614446471052</v>
      </c>
      <c r="BWU149" s="1">
        <v>2.4373382629197899</v>
      </c>
      <c r="BWV149" s="1">
        <v>1</v>
      </c>
      <c r="BWW149" s="1">
        <v>1.81835787795835</v>
      </c>
      <c r="BWX149" s="1">
        <v>1</v>
      </c>
      <c r="BWY149" s="1">
        <v>2.05734273459404</v>
      </c>
      <c r="BWZ149" s="1">
        <v>2.60819430275401</v>
      </c>
      <c r="BXA149" s="1">
        <v>2.83701994854091</v>
      </c>
      <c r="BXB149" s="1">
        <v>2.4820370473017301</v>
      </c>
      <c r="BXC149" s="1">
        <v>2.2958638580696502</v>
      </c>
      <c r="BXD149" s="1">
        <v>1.93417008130529</v>
      </c>
      <c r="BXE149" s="1">
        <v>2.5801091953939501</v>
      </c>
      <c r="BXF149" s="1">
        <v>3.0668028281731101</v>
      </c>
      <c r="BXG149" s="1">
        <v>1.6370391905593999</v>
      </c>
      <c r="BXH149" s="1">
        <v>2.6749575379046902</v>
      </c>
      <c r="BXI149" s="1">
        <v>2.2148438480477002</v>
      </c>
      <c r="BXJ149" s="1">
        <v>2.5990803043545401</v>
      </c>
      <c r="BXK149" s="1">
        <v>1.7769915848564</v>
      </c>
      <c r="BXL149" s="1">
        <v>2.5358888100900798</v>
      </c>
      <c r="BXM149" s="1">
        <v>2.49913699453738</v>
      </c>
      <c r="BXN149" s="1">
        <v>2.3591807025400899</v>
      </c>
      <c r="BXO149" s="1">
        <v>2.3221365640961</v>
      </c>
      <c r="BXP149" s="1">
        <v>2.2015200204629202</v>
      </c>
      <c r="BXQ149" s="1">
        <v>2.6066124256967398</v>
      </c>
      <c r="BXR149" s="1">
        <v>3.1427866576273802</v>
      </c>
      <c r="BXS149" s="1">
        <v>1.91787295519885</v>
      </c>
      <c r="BXT149" s="1">
        <v>2.3996045056896902</v>
      </c>
      <c r="BXU149" s="1">
        <v>2.1388550851533199</v>
      </c>
      <c r="BXV149" s="1">
        <v>2.5674792556155999</v>
      </c>
      <c r="BXW149" s="1">
        <v>2.5982267615389798</v>
      </c>
      <c r="BXX149" s="1">
        <v>2.0961449812943398</v>
      </c>
      <c r="BXY149" s="1">
        <v>2.5644470867690599</v>
      </c>
      <c r="BXZ149" s="1">
        <v>2.3857760263269201</v>
      </c>
      <c r="BYA149" s="1">
        <v>1.4949889736831701</v>
      </c>
      <c r="BYB149" s="1">
        <v>2.4705501366867102</v>
      </c>
      <c r="BYC149" s="1">
        <v>1</v>
      </c>
      <c r="BYD149" s="1">
        <v>1.8750902153921001</v>
      </c>
      <c r="BYE149" s="1">
        <v>2.51130837551311</v>
      </c>
      <c r="BYF149" s="1">
        <v>2.6290424345195702</v>
      </c>
      <c r="BYG149" s="1">
        <v>1.9590413923210901</v>
      </c>
      <c r="BYH149" s="1">
        <v>1.4402792132355899</v>
      </c>
      <c r="BYI149" s="1">
        <v>1.69346312721953</v>
      </c>
      <c r="BYJ149" s="1">
        <v>1.9706722426897201</v>
      </c>
      <c r="BYK149" s="1">
        <v>1.76985714835456</v>
      </c>
      <c r="BYL149" s="1">
        <v>1.6989700043360201</v>
      </c>
      <c r="BYM149" s="1">
        <v>2.76052425926602</v>
      </c>
      <c r="BYN149" s="1">
        <v>2.1368790398755202</v>
      </c>
      <c r="BYO149" s="1">
        <v>2.7829024059746401</v>
      </c>
      <c r="BYP149" s="1">
        <v>2.5081457541638801</v>
      </c>
      <c r="BYQ149" s="1">
        <v>2.9951567685618601</v>
      </c>
      <c r="BYR149" s="1">
        <v>2.5697249492261598</v>
      </c>
      <c r="BYS149" s="1">
        <v>2.3556526245086702</v>
      </c>
      <c r="BYT149" s="1">
        <v>2.5611789293116001</v>
      </c>
      <c r="BYU149" s="1">
        <v>2.8840756623469499</v>
      </c>
      <c r="BYV149" s="1">
        <v>2.2693027508693402</v>
      </c>
      <c r="BYW149" s="1">
        <v>2.56487310354319</v>
      </c>
      <c r="BYX149" s="1">
        <v>2.14891099310936</v>
      </c>
      <c r="BYY149" s="1">
        <v>2.1306874939820299</v>
      </c>
      <c r="BYZ149" s="1">
        <v>2.2924554465206399</v>
      </c>
      <c r="BZA149" s="1">
        <v>2.5324167462070299</v>
      </c>
      <c r="BZB149" s="1">
        <v>2.4099922644671699</v>
      </c>
      <c r="BZC149" s="1">
        <v>2.3332557799610698</v>
      </c>
      <c r="BZD149" s="1">
        <v>2.5136983736724265</v>
      </c>
      <c r="BZE149" s="1">
        <v>1.83084519230861</v>
      </c>
      <c r="BZF149" s="1">
        <v>1.9647073686535099</v>
      </c>
      <c r="BZG149" s="1">
        <v>1.8047866417697001</v>
      </c>
      <c r="BZH149" s="1">
        <v>1.83916368291465</v>
      </c>
      <c r="BZI149" s="1">
        <v>2.4273319039352499</v>
      </c>
      <c r="BZJ149" s="1">
        <v>2.2309723139184499</v>
      </c>
      <c r="BZK149" s="1">
        <v>1.98867041446473</v>
      </c>
      <c r="BZL149" s="1">
        <v>2.5649026725292101</v>
      </c>
      <c r="BZM149" s="1">
        <v>2.2706206158239701</v>
      </c>
      <c r="BZN149" s="1">
        <v>2.4339457555380299</v>
      </c>
      <c r="BZO149" s="1">
        <v>1.7497749521494801</v>
      </c>
      <c r="BZP149" s="1">
        <v>2.2572824904965798</v>
      </c>
      <c r="BZQ149" s="1">
        <v>2.4708953832802201</v>
      </c>
      <c r="BZR149" s="1">
        <v>2.3766590637974501</v>
      </c>
      <c r="BZS149" s="1">
        <v>2.0624315531626101</v>
      </c>
      <c r="BZT149" s="1">
        <v>2.4032749858116902</v>
      </c>
      <c r="BZU149" s="1">
        <v>2.42376998862634</v>
      </c>
      <c r="BZV149" s="1">
        <v>2.3977314972739801</v>
      </c>
      <c r="BZW149" s="1">
        <v>2.4987584044035702</v>
      </c>
      <c r="BZX149" s="1">
        <v>2.5960359986738002</v>
      </c>
      <c r="BZY149" s="1">
        <v>1.84892771322708</v>
      </c>
      <c r="BZZ149" s="1">
        <v>2.3661707129971998</v>
      </c>
      <c r="CAA149" s="1">
        <v>2.1197341418078102</v>
      </c>
      <c r="CAB149" s="1">
        <v>2.5469927639234502</v>
      </c>
      <c r="CAC149" s="1">
        <v>3.09638506814334</v>
      </c>
      <c r="CAD149" s="1">
        <v>2.2165485464333998</v>
      </c>
      <c r="CAE149" s="1">
        <v>1.9695789751592001</v>
      </c>
      <c r="CAF149" s="1">
        <v>2.14415371913213</v>
      </c>
      <c r="CAG149" s="1">
        <v>2.3324283599264901</v>
      </c>
      <c r="CAH149" s="1">
        <v>1.4739246934161601</v>
      </c>
      <c r="CAI149" s="1">
        <v>1.88212591977003</v>
      </c>
      <c r="CAJ149" s="1">
        <v>2.2578105227593599</v>
      </c>
      <c r="CAK149" s="1">
        <v>2.4881416102359202</v>
      </c>
      <c r="CAL149" s="1">
        <v>1.6094876898532899</v>
      </c>
      <c r="CAM149" s="1">
        <v>2.5559585481365601</v>
      </c>
      <c r="CAN149" s="1">
        <v>2.4154991939622401</v>
      </c>
      <c r="CAO149" s="1">
        <v>2.5162973390957002</v>
      </c>
      <c r="CAP149" s="1">
        <v>2.3133926103605198</v>
      </c>
      <c r="CAQ149" s="1">
        <v>2.7195964240383002</v>
      </c>
      <c r="CAR149" s="1">
        <v>3.2275113531405202</v>
      </c>
      <c r="CAS149" s="1">
        <v>2.9292272829303201</v>
      </c>
      <c r="CAT149" s="1">
        <v>1.90319854704298</v>
      </c>
      <c r="CAU149" s="1">
        <v>2.6015167836500099</v>
      </c>
      <c r="CAV149" s="1">
        <v>1.1306553490220299</v>
      </c>
      <c r="CAW149" s="1">
        <v>1</v>
      </c>
      <c r="CAX149" s="1">
        <v>2.62019853889328</v>
      </c>
      <c r="CAY149" s="1">
        <v>2.11933838419354</v>
      </c>
      <c r="CAZ149" s="1">
        <v>2.1981895565168199</v>
      </c>
      <c r="CBA149" s="1">
        <v>2.2709000022105701</v>
      </c>
      <c r="CBB149" s="1">
        <v>1.5152113043277999</v>
      </c>
      <c r="CBC149" s="1">
        <v>2.4704766445414998</v>
      </c>
      <c r="CBD149" s="1">
        <v>1.9635044994142901</v>
      </c>
      <c r="CBE149" s="1">
        <v>2.19269287329722</v>
      </c>
      <c r="CBF149" s="1">
        <v>2.3438908753435999</v>
      </c>
      <c r="CBG149" s="1">
        <v>2.8567953281284</v>
      </c>
      <c r="CBH149" s="1">
        <v>2.1962729298769901</v>
      </c>
      <c r="CBI149" s="1">
        <v>2.40809574202751</v>
      </c>
      <c r="CBJ149" s="1">
        <v>2.4796544749729299</v>
      </c>
      <c r="CBK149" s="1">
        <v>2.4387242555493498</v>
      </c>
      <c r="CBL149" s="1">
        <v>1.9794573180978501</v>
      </c>
      <c r="CBM149" s="1">
        <v>1.9848872010643299</v>
      </c>
      <c r="CBN149" s="1">
        <v>2.4798559202758601</v>
      </c>
      <c r="CBO149" s="1">
        <v>1</v>
      </c>
      <c r="CBP149" s="1">
        <v>1.8165064370463599</v>
      </c>
      <c r="CBQ149" s="1">
        <v>2.9685156361557401</v>
      </c>
      <c r="CBR149" s="1">
        <v>1.9507785029600699</v>
      </c>
      <c r="CBS149" s="1">
        <v>2.3203228771462299</v>
      </c>
      <c r="CBT149" s="1">
        <v>3.0631268604585502</v>
      </c>
      <c r="CBU149" s="1">
        <v>2.4754750579068499</v>
      </c>
      <c r="CBV149" s="1">
        <v>2.5491320590853599</v>
      </c>
      <c r="CBW149" s="1">
        <v>2.1648731025093202</v>
      </c>
      <c r="CBX149" s="1">
        <v>1.9748339550485401</v>
      </c>
      <c r="CBY149" s="1">
        <v>2.8793654370522801</v>
      </c>
      <c r="CBZ149" s="1">
        <v>2.7096557348795298</v>
      </c>
      <c r="CCA149" s="1">
        <v>2.14144977340047</v>
      </c>
      <c r="CCB149" s="1">
        <v>2.7650013296801501</v>
      </c>
      <c r="CCC149" s="1">
        <v>1.53071183798166</v>
      </c>
      <c r="CCD149" s="1">
        <v>1</v>
      </c>
      <c r="CCE149" s="1">
        <v>2.1300280462780399</v>
      </c>
      <c r="CCF149" s="1">
        <v>2.5187441865128402</v>
      </c>
      <c r="CCG149" s="1">
        <v>2.8974483890781402</v>
      </c>
      <c r="CCH149" s="1">
        <v>2.6211399158820199</v>
      </c>
      <c r="CCI149" s="1">
        <v>2.2923668466362299</v>
      </c>
      <c r="CCJ149" s="1">
        <v>2.42549346272226</v>
      </c>
      <c r="CCK149" s="1">
        <v>2.55188895026328</v>
      </c>
      <c r="CCL149" s="1">
        <v>1.16687395085882</v>
      </c>
      <c r="CCM149" s="1">
        <v>2.3859635706006999</v>
      </c>
      <c r="CCN149" s="1">
        <v>2.3815933537998801</v>
      </c>
      <c r="CCO149" s="1">
        <v>1.9227773419287999</v>
      </c>
      <c r="CCP149" s="1">
        <v>2.4741579656021901</v>
      </c>
      <c r="CCQ149" s="1">
        <v>2.5665730039288501</v>
      </c>
      <c r="CCR149" s="1">
        <v>2.1287384288146201</v>
      </c>
      <c r="CCS149" s="1">
        <v>2.1511552551509201</v>
      </c>
      <c r="CCT149" s="1">
        <v>2.0441280046054602</v>
      </c>
      <c r="CCU149" s="1">
        <v>2.10608885838244</v>
      </c>
      <c r="CCV149" s="1">
        <v>2.3114889665785601</v>
      </c>
      <c r="CCW149" s="1">
        <v>2.0906812044573901</v>
      </c>
      <c r="CCX149" s="1">
        <v>2.1120181736538899</v>
      </c>
      <c r="CCY149" s="1">
        <v>2.1511092566885601</v>
      </c>
      <c r="CCZ149" s="1">
        <v>2.3263153748568199</v>
      </c>
      <c r="CDA149" s="1">
        <v>1.6829569263012101</v>
      </c>
      <c r="CDB149" s="1">
        <v>1.78852188722247</v>
      </c>
      <c r="CDC149" s="1">
        <v>2.7081913688244001</v>
      </c>
      <c r="CDD149" s="1">
        <v>2.3669736482470598</v>
      </c>
      <c r="CDE149" s="1">
        <v>1.9990217364560601</v>
      </c>
      <c r="CDF149" s="1">
        <v>1.69692400840542</v>
      </c>
      <c r="CDG149" s="1">
        <v>2.1807851349734402</v>
      </c>
      <c r="CDH149" s="1">
        <v>2.2069202776150698</v>
      </c>
      <c r="CDI149" s="1">
        <v>2.34060273225675</v>
      </c>
      <c r="CDJ149" s="1">
        <v>1</v>
      </c>
      <c r="CDK149" s="1">
        <v>1.7644376768016701</v>
      </c>
      <c r="CDL149" s="1">
        <v>2.1175695634638299</v>
      </c>
      <c r="CDM149" s="1">
        <v>2.6953853505000098</v>
      </c>
      <c r="CDN149" s="1">
        <v>2.2663140307422598</v>
      </c>
      <c r="CDO149" s="1">
        <v>2.2297714047194299</v>
      </c>
      <c r="CDP149" s="1">
        <v>1</v>
      </c>
      <c r="CDQ149" s="1">
        <v>2.1239332675967599</v>
      </c>
      <c r="CDR149" s="1">
        <v>2.6457562136038399</v>
      </c>
      <c r="CDS149" s="1">
        <v>1.90509396832787</v>
      </c>
      <c r="CDT149" s="1">
        <v>2.6469083125715001</v>
      </c>
      <c r="CDU149" s="1">
        <v>1</v>
      </c>
      <c r="CDV149" s="1">
        <v>2.6692843305093699</v>
      </c>
      <c r="CDW149" s="1">
        <v>2.19624529069401</v>
      </c>
      <c r="CDX149" s="1">
        <v>2.3327716278536199</v>
      </c>
      <c r="CDY149" s="1">
        <v>2.14969626635789</v>
      </c>
      <c r="CDZ149" s="1">
        <v>2.72509043166031</v>
      </c>
      <c r="CEA149" s="1">
        <v>2.6638704649757101</v>
      </c>
      <c r="CEB149" s="1">
        <v>2.8396634157277099</v>
      </c>
      <c r="CEC149" s="1">
        <v>2.2204742061292202</v>
      </c>
      <c r="CED149" s="1">
        <v>2.1949997033720101</v>
      </c>
      <c r="CEE149" s="1">
        <v>2.5676673305839799</v>
      </c>
      <c r="CEF149" s="1">
        <v>2.1072099696478701</v>
      </c>
      <c r="CEG149" s="1">
        <v>2.2054073843563202</v>
      </c>
      <c r="CEH149" s="1">
        <v>1.55357964243181</v>
      </c>
      <c r="CEI149" s="1">
        <v>1.6584883813090201</v>
      </c>
      <c r="CEJ149" s="1">
        <v>1.254685664166014</v>
      </c>
      <c r="CEK149" s="1">
        <v>1.0126263509540501</v>
      </c>
      <c r="CEL149" s="1">
        <v>1.1092409685882001</v>
      </c>
      <c r="CEM149" s="1">
        <v>2.7072933315908201</v>
      </c>
      <c r="CEN149" s="1">
        <v>2.3397494816808799</v>
      </c>
      <c r="CEO149" s="1">
        <v>1.75143308181935</v>
      </c>
      <c r="CEP149" s="1">
        <v>2.3069501526529299</v>
      </c>
      <c r="CEQ149" s="1">
        <v>2.3596742514067</v>
      </c>
      <c r="CER149" s="1">
        <v>2.7338109445918501</v>
      </c>
      <c r="CES149" s="1">
        <v>2.5307950036814901</v>
      </c>
      <c r="CET149" s="1">
        <v>2.2922560713564799</v>
      </c>
      <c r="CEU149" s="1">
        <v>2.3916935770369099</v>
      </c>
      <c r="CEV149" s="1">
        <v>2.1675683848322702</v>
      </c>
      <c r="CEW149" s="1">
        <v>2.77949908871634</v>
      </c>
      <c r="CEX149" s="1">
        <v>2.3199280450621802</v>
      </c>
      <c r="CEY149" s="1">
        <v>2.0094296479950802</v>
      </c>
      <c r="CEZ149" s="1">
        <v>3.1031466529641598</v>
      </c>
      <c r="CFA149" s="1">
        <v>2.5972782386129101</v>
      </c>
      <c r="CFB149" s="1">
        <v>2.4249306144498801</v>
      </c>
      <c r="CFC149" s="1">
        <v>2.4027427095104898</v>
      </c>
      <c r="CFD149" s="1">
        <v>2.5137501500818198</v>
      </c>
      <c r="CFE149" s="1">
        <v>2.17649641153037</v>
      </c>
      <c r="CFF149" s="1">
        <v>2.7222759756327299</v>
      </c>
      <c r="CFG149" s="1">
        <v>2.3337192531436899</v>
      </c>
      <c r="CFH149" s="1">
        <v>1.88932972060134</v>
      </c>
      <c r="CFI149" s="1">
        <v>2.6619025628940198</v>
      </c>
      <c r="CFJ149" s="1">
        <v>2.9797099531765001</v>
      </c>
      <c r="CFK149" s="1">
        <v>2.2486964879808999</v>
      </c>
      <c r="CFL149" s="1">
        <v>2.47022667818193</v>
      </c>
      <c r="CFM149" s="1">
        <v>2.11496108056867</v>
      </c>
      <c r="CFN149" s="1">
        <v>2.1304785092001999</v>
      </c>
      <c r="CFO149" s="1">
        <v>2.3740606269718501</v>
      </c>
      <c r="CFP149" s="1">
        <v>2.2214664022147401</v>
      </c>
      <c r="CFQ149" s="1">
        <v>2.51517815081186</v>
      </c>
      <c r="CFR149" s="1">
        <v>1.9081363710528001</v>
      </c>
      <c r="CFS149" s="1">
        <v>2.8962202297242898</v>
      </c>
      <c r="CFT149" s="1">
        <v>1.3500540935790299</v>
      </c>
      <c r="CFU149" s="1">
        <v>2.3022226663176699</v>
      </c>
      <c r="CFV149" s="1">
        <v>1.8704331694198599</v>
      </c>
      <c r="CFW149" s="1">
        <v>2.4389535077044</v>
      </c>
      <c r="CFX149" s="1">
        <v>2.23010390345563</v>
      </c>
      <c r="CFY149" s="1">
        <v>2.4565785728175098</v>
      </c>
      <c r="CFZ149" s="1">
        <v>2.15080247570459</v>
      </c>
      <c r="CGA149" s="1">
        <v>2.2323479949058198</v>
      </c>
      <c r="CGB149" s="1">
        <v>2.5791259428002702</v>
      </c>
      <c r="CGC149" s="1">
        <v>1.8397607809613199</v>
      </c>
      <c r="CGD149" s="1">
        <v>2.1552449171761898</v>
      </c>
      <c r="CGE149" s="1">
        <v>2.3135508713334998</v>
      </c>
      <c r="CGF149" s="1">
        <v>2.1859810435468101</v>
      </c>
      <c r="CGG149" s="1">
        <v>1.9046344117077101</v>
      </c>
      <c r="CGH149" s="1">
        <v>2.3320747122476901</v>
      </c>
      <c r="CGI149" s="1">
        <v>2.5903457561696199</v>
      </c>
      <c r="CGJ149" s="1">
        <v>2.74285861903715</v>
      </c>
      <c r="CGK149" s="1">
        <v>1.7260748702153701</v>
      </c>
      <c r="CGL149" s="1">
        <v>1.79312656611854</v>
      </c>
      <c r="CGM149" s="1">
        <v>2.2461044841427098</v>
      </c>
      <c r="CGN149" s="1">
        <v>2.2940030257255999</v>
      </c>
      <c r="CGO149" s="1">
        <v>2.2257614363548401</v>
      </c>
      <c r="CGP149" s="1">
        <v>1.9681325697677601</v>
      </c>
      <c r="CGQ149" s="1">
        <v>3.5390560153465902</v>
      </c>
      <c r="CGR149" s="1">
        <v>2.6860192402130298</v>
      </c>
      <c r="CGS149" s="1">
        <v>2.42951004081314</v>
      </c>
      <c r="CGT149" s="1">
        <v>2.2216489281922298</v>
      </c>
      <c r="CGU149" s="1">
        <v>2.57828957106552</v>
      </c>
      <c r="CGV149" s="1">
        <v>2.0673498759598199</v>
      </c>
      <c r="CGW149" s="1">
        <v>1.54961623951909</v>
      </c>
      <c r="CGX149" s="1">
        <v>2.4339857277864798</v>
      </c>
      <c r="CGY149" s="1">
        <v>1.9918460536449001</v>
      </c>
      <c r="CGZ149" s="1">
        <v>2.3599682158259099</v>
      </c>
      <c r="CHA149" s="1">
        <v>1.96616520748199</v>
      </c>
      <c r="CHB149" s="1">
        <v>1.9183187216496</v>
      </c>
      <c r="CHC149" s="1">
        <v>2.4193691375088999</v>
      </c>
      <c r="CHD149" s="1">
        <v>1.6686886726911534</v>
      </c>
      <c r="CHE149" s="1">
        <v>2.3101726965181899</v>
      </c>
      <c r="CHF149" s="1">
        <v>2.3118597736235</v>
      </c>
      <c r="CHG149" s="1">
        <v>2.0735900587673899</v>
      </c>
      <c r="CHH149" s="1">
        <v>2.2941023245596202</v>
      </c>
      <c r="CHI149" s="1">
        <v>2.2809992590118999</v>
      </c>
      <c r="CHJ149" s="1">
        <v>2.1133917822785802</v>
      </c>
      <c r="CHK149" s="1">
        <v>2.9064724209340902</v>
      </c>
      <c r="CHL149" s="1">
        <v>2.0217060088059702</v>
      </c>
      <c r="CHM149" s="1">
        <v>2.65349712465677</v>
      </c>
      <c r="CHN149" s="1">
        <v>2.0759482246440402</v>
      </c>
      <c r="CHO149" s="1">
        <v>3.2580191585053901</v>
      </c>
      <c r="CHP149" s="1">
        <v>1.8634120895455299</v>
      </c>
      <c r="CHQ149" s="1">
        <v>1.78692879379675</v>
      </c>
      <c r="CHR149" s="1">
        <v>2.2176681512862801</v>
      </c>
      <c r="CHS149" s="1">
        <v>2.4385423487861102</v>
      </c>
      <c r="CHT149" s="1">
        <v>2.4047140126688999</v>
      </c>
      <c r="CHU149" s="1">
        <v>1.7381460887120599</v>
      </c>
      <c r="CHV149" s="1">
        <v>1.9115837009810801</v>
      </c>
      <c r="CHW149" s="1">
        <v>1.5575673493307101</v>
      </c>
      <c r="CHX149" s="1">
        <v>2.2496141023445801</v>
      </c>
      <c r="CHY149" s="1">
        <v>3.0407130750436702</v>
      </c>
      <c r="CHZ149" s="1">
        <v>1.99394297905643</v>
      </c>
      <c r="CIA149" s="1">
        <v>2.40422630566855</v>
      </c>
      <c r="CIB149" s="1">
        <v>2.2609414909802501</v>
      </c>
      <c r="CIC149" s="1">
        <v>2.1889425383710401</v>
      </c>
      <c r="CID149" s="1">
        <v>2.5074915589653699</v>
      </c>
      <c r="CIE149" s="1">
        <v>2.3403038463599728</v>
      </c>
      <c r="CIF149" s="1">
        <v>1.9740509027928801</v>
      </c>
      <c r="CIG149" s="1">
        <v>2.23612140938436</v>
      </c>
      <c r="CIH149" s="1">
        <v>2.4728734152435599</v>
      </c>
      <c r="CII149" s="1">
        <v>2.3987817237670201</v>
      </c>
      <c r="CIJ149" s="1">
        <v>2.38341139196163</v>
      </c>
      <c r="CIK149" s="1">
        <v>2.2357177782257698</v>
      </c>
      <c r="CIL149" s="1">
        <v>1.8242234903608201</v>
      </c>
      <c r="CIM149" s="1">
        <v>3.0028655549140399</v>
      </c>
      <c r="CIN149" s="1">
        <v>2.2850845033352201</v>
      </c>
      <c r="CIO149" s="1">
        <v>1.89825883241842</v>
      </c>
      <c r="CIP149" s="1">
        <v>2.96383267065616</v>
      </c>
      <c r="CIQ149" s="1">
        <v>2.5622869151762502</v>
      </c>
      <c r="CIR149" s="1">
        <v>1.9115837009810801</v>
      </c>
      <c r="CIS149" s="1">
        <v>2.0040848123714099</v>
      </c>
      <c r="CIT149" s="1">
        <v>2.1396115037607202</v>
      </c>
      <c r="CIU149" s="1">
        <v>2.0569429456728798</v>
      </c>
      <c r="CIV149" s="1">
        <v>1.5811528919662901</v>
      </c>
      <c r="CIW149" s="1">
        <v>2.3945217226749098</v>
      </c>
      <c r="CIX149" s="1">
        <v>2.2579184503140599</v>
      </c>
      <c r="CIY149" s="1">
        <v>1.8735240388568499</v>
      </c>
      <c r="CIZ149" s="1">
        <v>2.5678377032007602</v>
      </c>
      <c r="CJA149" s="1">
        <v>2.4222039571939802</v>
      </c>
      <c r="CJB149" s="1">
        <v>1.54961623951909</v>
      </c>
      <c r="CJC149" s="1">
        <v>1.58001211252942</v>
      </c>
      <c r="CJD149" s="1">
        <v>2.49052732764022</v>
      </c>
      <c r="CJE149" s="1">
        <v>2.3241898233736298</v>
      </c>
      <c r="CJF149" s="1">
        <v>1</v>
      </c>
      <c r="CJG149" s="1">
        <v>2.1046577910087998</v>
      </c>
      <c r="CJH149" s="1">
        <v>2.5185534193999302</v>
      </c>
      <c r="CJI149" s="1">
        <v>1.8923172607224801</v>
      </c>
      <c r="CJJ149" s="1">
        <v>2.7508361133653501</v>
      </c>
      <c r="CJK149" s="1">
        <v>1.1162755875805399</v>
      </c>
      <c r="CJL149" s="1">
        <v>2.1369076098246338</v>
      </c>
      <c r="CJM149" s="1">
        <v>1.53218088461863</v>
      </c>
      <c r="CJN149" s="1">
        <v>2.1639362092269798</v>
      </c>
      <c r="CJO149" s="1">
        <v>2.2516503853893699</v>
      </c>
      <c r="CJP149" s="1">
        <v>2.3447851226326599</v>
      </c>
      <c r="CJQ149" s="1">
        <v>3.3466560922695399</v>
      </c>
      <c r="CJR149" s="1">
        <v>2.0349491466763698</v>
      </c>
      <c r="CJS149" s="1">
        <v>2.2717138540773001</v>
      </c>
      <c r="CJT149" s="1">
        <v>2.1197835861617</v>
      </c>
      <c r="CJU149" s="1">
        <v>2.2720041462434399</v>
      </c>
      <c r="CJV149" s="1">
        <v>1.75963007831003</v>
      </c>
      <c r="CJW149" s="1">
        <v>2.48444220764241</v>
      </c>
      <c r="CJX149" s="1">
        <v>2.6028518564001399</v>
      </c>
      <c r="CJY149" s="1">
        <v>2.4447316250887501</v>
      </c>
      <c r="CJZ149" s="1">
        <v>1.8530895298518699</v>
      </c>
      <c r="CKA149" s="1">
        <v>2.3241898233736298</v>
      </c>
      <c r="CKB149" s="1">
        <v>2.9161169105686899</v>
      </c>
      <c r="CKC149" s="1">
        <v>2.2548500689728201</v>
      </c>
      <c r="CKD149" s="1">
        <v>2.60020485452372</v>
      </c>
      <c r="CKE149" s="1">
        <v>2.28385505328154</v>
      </c>
      <c r="CKF149" s="1">
        <v>2.1426084355024702</v>
      </c>
      <c r="CKG149" s="1">
        <v>1.63271030383295</v>
      </c>
      <c r="CKH149" s="1">
        <v>2.8751017956518701</v>
      </c>
      <c r="CKI149" s="1">
        <v>2.4314924249455601</v>
      </c>
      <c r="CKJ149" s="1">
        <v>2.7501186663708501</v>
      </c>
      <c r="CKK149" s="1">
        <v>2.4345848704495898</v>
      </c>
      <c r="CKL149" s="1">
        <v>2.5507540815576202</v>
      </c>
      <c r="CKM149" s="1">
        <v>2.2693377901595202</v>
      </c>
      <c r="CKN149" s="1">
        <v>2.34280745315951</v>
      </c>
      <c r="CKO149" s="1">
        <v>2.0204441553665702</v>
      </c>
      <c r="CKP149" s="1">
        <v>1.8743948341263399</v>
      </c>
      <c r="CKQ149" s="1">
        <v>1.73021684056869</v>
      </c>
      <c r="CKR149" s="1">
        <v>2.3151303171836002</v>
      </c>
      <c r="CKS149" s="1">
        <v>1.7991681761701499</v>
      </c>
      <c r="CKT149" s="1">
        <v>2.12986705336328</v>
      </c>
      <c r="CKU149" s="1">
        <v>2.3300991002893698</v>
      </c>
      <c r="CKV149" s="1">
        <v>2.1333951842109702</v>
      </c>
      <c r="CKW149" s="1">
        <v>2.0866800937346199</v>
      </c>
      <c r="CKX149" s="1">
        <v>2.3468613100117399</v>
      </c>
      <c r="CKY149" s="1">
        <v>2.48793691249575</v>
      </c>
      <c r="CKZ149" s="1">
        <v>3.1063473103321901</v>
      </c>
      <c r="CLA149" s="1">
        <v>2.5427818708872301</v>
      </c>
      <c r="CLB149" s="1">
        <v>2.1881125371650199</v>
      </c>
      <c r="CLC149" s="1">
        <v>2.1813146839138202</v>
      </c>
      <c r="CLD149" s="1">
        <v>2.5082670428861</v>
      </c>
      <c r="CLE149" s="1">
        <v>2.2250894937929102</v>
      </c>
      <c r="CLF149" s="1">
        <v>1.8893577368889301</v>
      </c>
      <c r="CLG149" s="1">
        <v>2.3909439341372898</v>
      </c>
      <c r="CLH149" s="1">
        <v>2.3933119147002002</v>
      </c>
      <c r="CLI149" s="1">
        <v>2.3180737746084898</v>
      </c>
      <c r="CLJ149" s="1">
        <v>2.2958968186789899</v>
      </c>
      <c r="CLK149" s="1">
        <v>2.03730695089709</v>
      </c>
      <c r="CLL149" s="1">
        <v>1.34360550810417</v>
      </c>
      <c r="CLM149" s="1">
        <v>2.2098901686812602</v>
      </c>
      <c r="CLN149" s="1">
        <v>2.080165205048135</v>
      </c>
      <c r="CLO149" s="1">
        <v>2.42358989553568</v>
      </c>
      <c r="CLP149" s="1">
        <v>2.5810332508276499</v>
      </c>
      <c r="CLQ149" s="1">
        <v>2.6569219087953599</v>
      </c>
      <c r="CLR149" s="1">
        <v>1.29972515397564</v>
      </c>
      <c r="CLS149" s="1">
        <v>1.5522422283566999</v>
      </c>
      <c r="CLT149" s="1">
        <v>2.1901915805752998</v>
      </c>
      <c r="CLU149" s="1">
        <v>2.4057389775042499</v>
      </c>
      <c r="CLV149" s="1">
        <v>1.98800123947578</v>
      </c>
      <c r="CLW149" s="1">
        <v>2.2353642929734598</v>
      </c>
      <c r="CLX149" s="1">
        <v>2.4589247662340901</v>
      </c>
      <c r="CLY149" s="1">
        <v>2.4408067905220001</v>
      </c>
      <c r="CLZ149" s="1">
        <v>2.13168280946141</v>
      </c>
      <c r="CMA149" s="1">
        <v>1.9182138765813299</v>
      </c>
      <c r="CMB149" s="1">
        <v>1.5388877800147001</v>
      </c>
      <c r="CMC149" s="1">
        <v>2.1125714898649801</v>
      </c>
      <c r="CMD149" s="1">
        <v>1.46434048462767</v>
      </c>
      <c r="CME149" s="1">
        <v>2.27232904327402</v>
      </c>
      <c r="CMF149" s="1">
        <v>2.3425152592671914</v>
      </c>
      <c r="CMG149" s="1">
        <v>2.4596713720825401</v>
      </c>
      <c r="CMH149" s="1">
        <v>2.2436704171746902</v>
      </c>
      <c r="CMI149" s="1">
        <v>2.1167073413930901</v>
      </c>
      <c r="CMJ149" s="1">
        <v>2.55692936239444</v>
      </c>
      <c r="CMK149" s="1">
        <v>2.3417213214318702</v>
      </c>
      <c r="CML149" s="1">
        <v>2.57287740823763</v>
      </c>
      <c r="CMM149" s="1">
        <v>2.0254697190610602</v>
      </c>
      <c r="CMN149" s="1">
        <v>2.3800664527514699</v>
      </c>
      <c r="CMO149" s="1">
        <v>2.8223707900181401</v>
      </c>
      <c r="CMP149" s="1">
        <v>2.5225811516227701</v>
      </c>
      <c r="CMQ149" s="1">
        <v>2.7135451414825602</v>
      </c>
      <c r="CMR149" s="1">
        <v>1.9289076902439499</v>
      </c>
      <c r="CMS149" s="1">
        <v>2.2787764579556402</v>
      </c>
      <c r="CMT149" s="1">
        <v>1.48158593636762</v>
      </c>
      <c r="CMU149" s="1">
        <v>2.09193061913281</v>
      </c>
      <c r="CMV149" s="1">
        <v>1.90730384883397</v>
      </c>
      <c r="CMW149" s="1">
        <v>2.9706397170107399</v>
      </c>
      <c r="CMX149" s="1">
        <v>2.0681301793969702</v>
      </c>
      <c r="CMY149" s="1">
        <v>1.93869480862248</v>
      </c>
      <c r="CMZ149" s="1">
        <v>2.6835378199397102</v>
      </c>
      <c r="CNA149" s="1">
        <v>2.6400688103260799</v>
      </c>
      <c r="CNB149" s="1">
        <v>2.6685815847106</v>
      </c>
      <c r="CNC149" s="1">
        <v>2.33362861251869</v>
      </c>
      <c r="CND149" s="1">
        <v>1.4967913157000401</v>
      </c>
      <c r="CNE149" s="1">
        <v>2.6770272024943198</v>
      </c>
      <c r="CNF149" s="1">
        <v>1.7898274003175501</v>
      </c>
      <c r="CNG149" s="1">
        <v>2.0776948658865901</v>
      </c>
      <c r="CNH149" s="1">
        <v>2.3285121144008798</v>
      </c>
      <c r="CNI149" s="1">
        <v>2.4623380910802002</v>
      </c>
      <c r="CNJ149" s="1">
        <v>1.9650134502722501</v>
      </c>
      <c r="CNK149" s="1">
        <v>2.4055512482823098</v>
      </c>
      <c r="CNL149" s="1">
        <v>2.4733190590698699</v>
      </c>
      <c r="CNM149" s="1">
        <v>2.1412459050426098</v>
      </c>
      <c r="CNN149" s="1">
        <v>2.4782561744074298</v>
      </c>
      <c r="CNO149" s="1">
        <v>2.29406922747089</v>
      </c>
      <c r="CNP149" s="1">
        <v>1.7230860771627901</v>
      </c>
      <c r="CNQ149" s="1">
        <v>2.0833054942703</v>
      </c>
      <c r="CNR149" s="1">
        <v>2.0543640489591901</v>
      </c>
      <c r="CNS149" s="1">
        <v>2.8324705909142001</v>
      </c>
      <c r="CNT149" s="1">
        <v>2.79847109074095</v>
      </c>
      <c r="CNU149" s="1">
        <v>2.1585132626164301</v>
      </c>
      <c r="CNV149" s="1">
        <v>2.7571643939251298</v>
      </c>
      <c r="CNW149" s="1">
        <v>1.6569123397814201</v>
      </c>
      <c r="CNX149" s="1">
        <v>2.4697999326464499</v>
      </c>
      <c r="CNY149" s="1">
        <v>2.1832128832942499</v>
      </c>
      <c r="CNZ149" s="1">
        <v>2.0339462029903599</v>
      </c>
      <c r="COA149" s="1">
        <v>2.14265534315299</v>
      </c>
      <c r="COB149" s="1">
        <v>2.0597337702901699</v>
      </c>
      <c r="COC149" s="1">
        <v>2.5283702763301799</v>
      </c>
      <c r="COD149" s="1">
        <v>2.0574378682129399</v>
      </c>
      <c r="COE149" s="1">
        <v>1.49387611085282</v>
      </c>
      <c r="COF149" s="1">
        <v>2.1183308740573001</v>
      </c>
      <c r="COG149" s="1">
        <v>2.3845326154942499</v>
      </c>
      <c r="COH149" s="1">
        <v>2.76313586973798</v>
      </c>
      <c r="COI149" s="1">
        <v>2.5782551651437302</v>
      </c>
      <c r="COJ149" s="1">
        <v>2.20606992374019</v>
      </c>
      <c r="COK149" s="1">
        <v>2.4072123906029401</v>
      </c>
      <c r="COL149" s="1">
        <v>2.4144134154312402</v>
      </c>
      <c r="COM149" s="1">
        <v>1.62423051385545</v>
      </c>
      <c r="CON149" s="1">
        <v>2.7338510241874601</v>
      </c>
      <c r="COO149" s="1">
        <v>2.1681585190833501</v>
      </c>
      <c r="COP149" s="1">
        <v>2.0822286860441901</v>
      </c>
      <c r="COQ149" s="1">
        <v>2.2224693471039498</v>
      </c>
      <c r="COR149" s="1">
        <v>1.0559514053291501</v>
      </c>
      <c r="COS149" s="1">
        <v>1.47070442972279</v>
      </c>
      <c r="COT149" s="1">
        <v>1.9972115828325001</v>
      </c>
      <c r="COU149" s="1">
        <v>2.62853196820407</v>
      </c>
      <c r="COV149" s="1">
        <v>1.81865469616007</v>
      </c>
      <c r="COW149" s="1">
        <v>2.3192101941818501</v>
      </c>
      <c r="COX149" s="1">
        <v>2.45486771701133</v>
      </c>
      <c r="COY149" s="1">
        <v>2.2704808552021301</v>
      </c>
      <c r="COZ149" s="1">
        <v>1.9046073638154499</v>
      </c>
      <c r="CPA149" s="1">
        <v>1.85040114799716</v>
      </c>
      <c r="CPB149" s="1">
        <v>2.0262062970831201</v>
      </c>
      <c r="CPC149" s="1">
        <v>2.31604377068378</v>
      </c>
      <c r="CPD149" s="1">
        <v>2.0114012599247402</v>
      </c>
      <c r="CPE149" s="1">
        <v>2.0067654524519898</v>
      </c>
      <c r="CPF149" s="1">
        <v>2.0222427355844999</v>
      </c>
      <c r="CPG149" s="1">
        <v>2.1105055365453498</v>
      </c>
      <c r="CPH149" s="1">
        <v>1.5946135091600999</v>
      </c>
      <c r="CPI149" s="1">
        <v>2.0929135436515902</v>
      </c>
      <c r="CPJ149" s="1">
        <v>2.3566376473726902</v>
      </c>
      <c r="CPK149" s="1">
        <v>2.6575338875579901</v>
      </c>
      <c r="CPL149" s="1">
        <v>2.2318135255392599</v>
      </c>
      <c r="CPM149" s="1">
        <v>2.58395784208646</v>
      </c>
      <c r="CPN149" s="1">
        <v>2.2097026321203499</v>
      </c>
      <c r="CPO149" s="1">
        <v>2.1857262589532902</v>
      </c>
      <c r="CPP149" s="1">
        <v>1.94034213449445</v>
      </c>
      <c r="CPQ149" s="1">
        <v>2.4330974769679901</v>
      </c>
      <c r="CPR149" s="1">
        <v>2.56751452587674</v>
      </c>
      <c r="CPS149" s="1">
        <v>1.88260990855737</v>
      </c>
      <c r="CPT149" s="1">
        <v>2.4680296179228201</v>
      </c>
      <c r="CPU149" s="1">
        <v>1.6088468223264101</v>
      </c>
      <c r="CPV149" s="1">
        <v>2.1937783317444901</v>
      </c>
      <c r="CPW149" s="1">
        <v>2.2517355304378399</v>
      </c>
      <c r="CPX149" s="1">
        <v>2.4057133828427499</v>
      </c>
      <c r="CPY149" s="1">
        <v>2.3676819854348898</v>
      </c>
      <c r="CPZ149" s="1">
        <v>1.97655630012078</v>
      </c>
      <c r="CQA149" s="1">
        <v>2.09415656178252</v>
      </c>
      <c r="CQB149" s="1">
        <v>2.9328465093969101</v>
      </c>
      <c r="CQC149" s="1">
        <v>1.8585371975696401</v>
      </c>
      <c r="CQD149" s="1">
        <v>2.7467820518163202</v>
      </c>
      <c r="CQE149" s="1">
        <v>2.4428872189023498</v>
      </c>
      <c r="CQF149" s="1">
        <v>2.3314070492197798</v>
      </c>
      <c r="CQG149" s="1">
        <v>2.2420069272442702</v>
      </c>
      <c r="CQH149" s="1">
        <v>2.3794324328734202</v>
      </c>
      <c r="CQI149" s="1">
        <v>2.27411164526535</v>
      </c>
      <c r="CQJ149" s="1">
        <v>2.4530888985614299</v>
      </c>
      <c r="CQK149" s="1">
        <v>1.98220336922477</v>
      </c>
      <c r="CQL149" s="1">
        <v>2.0473722319136498</v>
      </c>
      <c r="CQM149" s="1">
        <v>2.1413400100227999</v>
      </c>
      <c r="CQN149" s="1">
        <v>2.15202830153879</v>
      </c>
      <c r="CQO149" s="1">
        <v>2.54593768464188</v>
      </c>
      <c r="CQP149" s="1">
        <v>2.1466395813588099</v>
      </c>
      <c r="CQQ149" s="1">
        <v>2.6119886880839802</v>
      </c>
      <c r="CQR149" s="1">
        <v>2.3389343529763802</v>
      </c>
      <c r="CQS149" s="1">
        <v>2.2682034186195201</v>
      </c>
      <c r="CQT149" s="1">
        <v>2.5480944645994299</v>
      </c>
      <c r="CQU149" s="1">
        <v>2.3388447943857398</v>
      </c>
      <c r="CQV149" s="1">
        <v>2.2019430634016501</v>
      </c>
      <c r="CQW149" s="1">
        <v>1.1306553490220299</v>
      </c>
      <c r="CQX149" s="1">
        <v>1</v>
      </c>
      <c r="CQY149" s="1">
        <v>1.3934874581471799</v>
      </c>
      <c r="CQZ149" s="1">
        <v>2.4759252997015402</v>
      </c>
      <c r="CRA149" s="1">
        <v>2.1138097026729499</v>
      </c>
      <c r="CRB149" s="1">
        <v>2.9155185507694199</v>
      </c>
      <c r="CRC149" s="1">
        <v>2.2495407645016399</v>
      </c>
      <c r="CRD149" s="1">
        <v>2.25894840765209</v>
      </c>
      <c r="CRE149" s="1">
        <v>1.89431606268444</v>
      </c>
      <c r="CRF149" s="1">
        <v>2.1891673502984901</v>
      </c>
      <c r="CRG149" s="1">
        <v>2.2870623525543898</v>
      </c>
      <c r="CRH149" s="1">
        <v>2.26934946929472</v>
      </c>
      <c r="CRI149" s="1">
        <v>2.0175967213659902</v>
      </c>
      <c r="CRJ149" s="1">
        <v>1.63149450138656</v>
      </c>
      <c r="CRK149" s="1">
        <v>2.28757780907871</v>
      </c>
      <c r="CRL149" s="1">
        <v>1.69640007813349</v>
      </c>
      <c r="CRM149" s="1">
        <v>2.1496501130981098</v>
      </c>
      <c r="CRN149" s="1">
        <v>2.0885790203880101</v>
      </c>
      <c r="CRO149" s="1">
        <v>2.5368108659915398</v>
      </c>
      <c r="CRP149" s="1">
        <v>2.0352896205895599</v>
      </c>
      <c r="CRQ149" s="1">
        <v>1.94290054114029</v>
      </c>
      <c r="CRR149" s="1">
        <v>2.55035067230162</v>
      </c>
      <c r="CRS149" s="1">
        <v>2.3990677089490702</v>
      </c>
      <c r="CRT149" s="1">
        <v>1.5626496722119201</v>
      </c>
      <c r="CRU149" s="1">
        <v>1.9216344610537099</v>
      </c>
      <c r="CRV149" s="1">
        <v>2.17241317779078</v>
      </c>
      <c r="CRW149" s="1">
        <v>1.9455916670320099</v>
      </c>
      <c r="CRX149" s="1">
        <v>2.1525176647167701</v>
      </c>
      <c r="CRY149" s="1">
        <v>1.71883371830386</v>
      </c>
      <c r="CRZ149" s="1">
        <v>3.39670659971961</v>
      </c>
      <c r="CSA149" s="1">
        <v>2.2028559766682201</v>
      </c>
      <c r="CSB149" s="1">
        <v>1.8963332773427399</v>
      </c>
      <c r="CSC149" s="1">
        <v>2.14304604333759</v>
      </c>
      <c r="CSD149" s="1">
        <v>1</v>
      </c>
      <c r="CSE149" s="1">
        <v>2.3722674440956499</v>
      </c>
      <c r="CSF149" s="1">
        <v>2.39137623916965</v>
      </c>
      <c r="CSG149" s="1">
        <v>2.4666823016050201</v>
      </c>
      <c r="CSH149" s="1">
        <v>2.5136436923090399</v>
      </c>
      <c r="CSI149" s="1">
        <v>2.5371955294559898</v>
      </c>
      <c r="CSJ149" s="1">
        <v>2.40348085323734</v>
      </c>
      <c r="CSK149" s="1">
        <v>2.672347274621</v>
      </c>
      <c r="CSL149" s="1">
        <v>2.41254454210809</v>
      </c>
      <c r="CSM149" s="1">
        <v>2.6133872126662099</v>
      </c>
      <c r="CSN149" s="1">
        <v>2.2227944811137101</v>
      </c>
      <c r="CSO149" s="1">
        <v>1.0948203803548</v>
      </c>
      <c r="CSP149" s="1">
        <v>2.0468656978292499</v>
      </c>
      <c r="CSQ149" s="1">
        <v>1.8474492624991701</v>
      </c>
      <c r="CSR149" s="1">
        <v>2.3411079389917999</v>
      </c>
      <c r="CSS149" s="1">
        <v>2.0271660642845699</v>
      </c>
      <c r="CST149" s="1">
        <v>3.4100733592165899</v>
      </c>
      <c r="CSU149" s="1">
        <v>2.4388112275095701</v>
      </c>
      <c r="CSV149" s="1">
        <v>2.2486719917046298</v>
      </c>
      <c r="CSW149" s="1">
        <v>3.0782864019790899</v>
      </c>
      <c r="CSX149" s="1">
        <v>2.8125323467068601</v>
      </c>
      <c r="CSY149" s="1">
        <v>1.88812330729791</v>
      </c>
      <c r="CSZ149" s="1">
        <v>2.0347487431464901</v>
      </c>
      <c r="CTA149" s="1">
        <v>2.2760249922385798</v>
      </c>
      <c r="CTB149" s="1">
        <v>2.1333312915363298</v>
      </c>
      <c r="CTC149" s="1">
        <v>2.3980615941057999</v>
      </c>
      <c r="CTD149" s="1">
        <v>1.96992818942812</v>
      </c>
      <c r="CTE149" s="1">
        <v>1.6446355037681499</v>
      </c>
      <c r="CTF149" s="1">
        <v>2.4226801033221701</v>
      </c>
      <c r="CTG149" s="1">
        <v>2.29475272191018</v>
      </c>
      <c r="CTH149" s="1">
        <v>1.8942606644469899</v>
      </c>
      <c r="CTI149" s="1">
        <v>2.0990933597731001</v>
      </c>
      <c r="CTJ149" s="1">
        <v>2.3998726554554901</v>
      </c>
      <c r="CTK149" s="1">
        <v>2.2578824774425601</v>
      </c>
      <c r="CTL149" s="1">
        <v>2.7358582812447101</v>
      </c>
      <c r="CTM149" s="1">
        <v>1.63397315578967</v>
      </c>
      <c r="CTN149" s="1">
        <v>2.0986264229033802</v>
      </c>
      <c r="CTO149" s="1">
        <v>2.1307839145889602</v>
      </c>
      <c r="CTP149" s="1">
        <v>1.8438865314288699</v>
      </c>
      <c r="CTQ149" s="1">
        <v>2.2836968897413001</v>
      </c>
      <c r="CTR149" s="1">
        <v>2.23542743644497</v>
      </c>
      <c r="CTS149" s="1">
        <v>2.0131744098788702</v>
      </c>
      <c r="CTT149" s="1">
        <v>2.54561633291314</v>
      </c>
      <c r="CTU149" s="1">
        <v>2.3286242074902099</v>
      </c>
      <c r="CTV149" s="1">
        <v>1.75480685535442</v>
      </c>
      <c r="CTW149" s="1">
        <v>2.0580082327153999</v>
      </c>
      <c r="CTX149" s="1">
        <v>1.89589194915548</v>
      </c>
      <c r="CTY149" s="1">
        <v>2.2366128281997701</v>
      </c>
      <c r="CTZ149" s="1">
        <v>2.5066605929071302</v>
      </c>
      <c r="CUA149" s="1">
        <v>1.9122752104988101</v>
      </c>
      <c r="CUB149" s="1">
        <v>1.7777529645329799</v>
      </c>
      <c r="CUC149" s="1">
        <v>2.58049160492165</v>
      </c>
      <c r="CUD149" s="1">
        <v>1.4753805931433599</v>
      </c>
      <c r="CUE149" s="1">
        <v>1</v>
      </c>
      <c r="CUF149" s="1">
        <v>2.2941464500880602</v>
      </c>
      <c r="CUG149" s="1">
        <v>2.0691869251519099</v>
      </c>
      <c r="CUH149" s="1">
        <v>1.5870933116339301</v>
      </c>
      <c r="CUI149" s="1">
        <v>2.3590857249598001</v>
      </c>
      <c r="CUJ149" s="1">
        <v>1.8876735524544499</v>
      </c>
      <c r="CUK149" s="1">
        <v>2.14173189476714</v>
      </c>
      <c r="CUL149" s="1">
        <v>2.6920004098265999</v>
      </c>
      <c r="CUM149" s="1">
        <v>2.2916463017367499</v>
      </c>
      <c r="CUN149" s="1">
        <v>2.5674028268885798</v>
      </c>
      <c r="CUO149" s="1">
        <v>2.4738517701548202</v>
      </c>
      <c r="CUP149" s="1">
        <v>2.3213809181098299</v>
      </c>
      <c r="CUQ149" s="1">
        <v>1.9938989374295899</v>
      </c>
      <c r="CUR149" s="1">
        <v>2.20027579911185</v>
      </c>
      <c r="CUS149" s="1">
        <v>2.2968406273400199</v>
      </c>
      <c r="CUT149" s="1">
        <v>2.1745976157770999</v>
      </c>
      <c r="CUU149" s="1">
        <v>2.6283940393670999</v>
      </c>
      <c r="CUV149" s="1">
        <v>2.4047140126688999</v>
      </c>
      <c r="CUW149" s="1">
        <v>2.1959688020761101</v>
      </c>
      <c r="CUX149" s="1">
        <v>2.2475068241499199</v>
      </c>
      <c r="CUY149" s="1">
        <v>2.6179067972101899</v>
      </c>
      <c r="CUZ149" s="1">
        <v>2.4833019523581701</v>
      </c>
      <c r="CVA149" s="1">
        <v>3.35537680048881</v>
      </c>
      <c r="CVB149" s="1">
        <v>3.66320322711658</v>
      </c>
      <c r="CVC149" s="1">
        <v>2.7922760957459598</v>
      </c>
      <c r="CVD149" s="1">
        <v>2.4640049061317102</v>
      </c>
      <c r="CVE149" s="1">
        <v>2.5305134554816302</v>
      </c>
      <c r="CVF149" s="1">
        <v>2.7025296201128399</v>
      </c>
      <c r="CVG149" s="1">
        <v>2.4188479592500598</v>
      </c>
      <c r="CVH149" s="1">
        <v>2.3170285658492999</v>
      </c>
      <c r="CVI149" s="1">
        <v>2.3713819191666499</v>
      </c>
      <c r="CVJ149" s="1">
        <v>1.5112147011363899</v>
      </c>
      <c r="CVK149" s="1">
        <v>1.9935905209234399</v>
      </c>
      <c r="CVL149" s="1">
        <v>2.26559602308759</v>
      </c>
      <c r="CVM149" s="1">
        <v>2.1131241020162301</v>
      </c>
      <c r="CVN149" s="1">
        <v>2.3668616998482102</v>
      </c>
      <c r="CVO149" s="1">
        <v>2.1003413918169551</v>
      </c>
      <c r="CVP149" s="1">
        <v>2.3655433606816425</v>
      </c>
      <c r="CVQ149" s="1">
        <v>2.1936393219225798</v>
      </c>
      <c r="CVR149" s="1">
        <v>1.7437298462996627</v>
      </c>
      <c r="CVS149" s="1">
        <v>2.1367205671564098</v>
      </c>
      <c r="CVT149" s="1">
        <v>2.51519804322513</v>
      </c>
      <c r="CVU149" s="1">
        <v>2.29547913267802</v>
      </c>
      <c r="CVV149" s="1">
        <v>1.9311271928234499</v>
      </c>
      <c r="CVW149" s="1">
        <v>1.68574173860226</v>
      </c>
      <c r="CVX149" s="1">
        <v>2.16565972020949</v>
      </c>
      <c r="CVY149" s="1">
        <v>1.9611124692269</v>
      </c>
      <c r="CVZ149" s="1">
        <v>1.28757780907871</v>
      </c>
      <c r="CWA149" s="1">
        <v>2.13924921757161</v>
      </c>
      <c r="CWB149" s="1">
        <v>2.1368271893052615</v>
      </c>
      <c r="CWC149" s="1">
        <v>2.3552694882654799</v>
      </c>
      <c r="CWD149" s="1">
        <v>2.8438647554988501</v>
      </c>
      <c r="CWE149" s="1">
        <v>2.5081457541638801</v>
      </c>
      <c r="CWF149" s="1">
        <v>1.90444504107691</v>
      </c>
      <c r="CWG149" s="1">
        <v>2.66332864804555</v>
      </c>
      <c r="CWH149" s="1">
        <v>2.3190274743279087</v>
      </c>
      <c r="CWI149" s="1">
        <v>2.36773785761841</v>
      </c>
      <c r="CWJ149" s="1">
        <v>2.5797664530752198</v>
      </c>
      <c r="CWK149" s="1">
        <v>1.3412366232386901</v>
      </c>
      <c r="CWL149" s="1">
        <v>2.6030252231275899</v>
      </c>
      <c r="CWM149" s="1">
        <v>2.2205918214263201</v>
      </c>
      <c r="CWN149" s="1">
        <v>2.26657269333591</v>
      </c>
      <c r="CWO149" s="1">
        <v>2.57666953897591</v>
      </c>
      <c r="CWP149" s="1">
        <v>2.0159253112810398</v>
      </c>
      <c r="CWQ149" s="1">
        <v>2.221205517674</v>
      </c>
      <c r="CWR149" s="1">
        <v>1.6732052817790499</v>
      </c>
      <c r="CWS149" s="1">
        <v>1.8046164169872601</v>
      </c>
      <c r="CWT149" s="1">
        <v>2.2290415731733999</v>
      </c>
      <c r="CWU149" s="1">
        <v>1.72007657276814</v>
      </c>
      <c r="CWV149" s="1">
        <v>2.5065253260653901</v>
      </c>
      <c r="CWW149" s="1">
        <v>2.6128950642379198</v>
      </c>
      <c r="CWX149" s="1">
        <v>2.19425063259659</v>
      </c>
      <c r="CWY149" s="1">
        <v>2.1081081654898801</v>
      </c>
      <c r="CWZ149" s="1">
        <v>1.92129621532683</v>
      </c>
      <c r="CXA149" s="1">
        <v>2.2497729585319601</v>
      </c>
      <c r="CXB149" s="1">
        <v>2.4963414309421101</v>
      </c>
      <c r="CXC149" s="1">
        <v>1.89594713971114</v>
      </c>
      <c r="CXD149" s="1">
        <v>2.4895366294821</v>
      </c>
      <c r="CXE149" s="1">
        <v>1.6612919770656001</v>
      </c>
      <c r="CXF149" s="1">
        <v>2.0895518828864499</v>
      </c>
      <c r="CXG149" s="1">
        <v>2.71980758930283</v>
      </c>
      <c r="CXH149" s="1">
        <v>2.5488007894416098</v>
      </c>
      <c r="CXI149" s="1">
        <v>2.1575776405207301</v>
      </c>
      <c r="CXJ149" s="1">
        <v>1.8284343141184001</v>
      </c>
      <c r="CXK149" s="1">
        <v>2.3496853978103101</v>
      </c>
      <c r="CXL149" s="1">
        <v>2.0551106378541499</v>
      </c>
      <c r="CXM149" s="1">
        <v>2.2596655387296698</v>
      </c>
      <c r="CXN149" s="1">
        <v>3.03459637459222</v>
      </c>
      <c r="CXO149" s="1">
        <v>2.6416277720032602</v>
      </c>
      <c r="CXP149" s="1">
        <v>3.1402660025567699</v>
      </c>
      <c r="CXQ149" s="1">
        <v>1.9239172231131101</v>
      </c>
      <c r="CXR149" s="1">
        <v>2.38507872338608</v>
      </c>
      <c r="CXS149" s="1">
        <v>2.1091565329931301</v>
      </c>
      <c r="CXT149" s="1">
        <v>1.52257463269118</v>
      </c>
      <c r="CXU149" s="1">
        <v>2.2784220391572201</v>
      </c>
      <c r="CXV149" s="1">
        <v>2.21266692879342</v>
      </c>
      <c r="CXW149" s="1">
        <v>2.0658223738482802</v>
      </c>
      <c r="CXX149" s="1">
        <v>2.20213398006082</v>
      </c>
      <c r="CXY149" s="1">
        <v>2.0296069558126102</v>
      </c>
      <c r="CXZ149" s="1">
        <v>2.3736566576975702</v>
      </c>
      <c r="CYA149" s="1">
        <v>2.37536178872729</v>
      </c>
      <c r="CYB149" s="1">
        <v>1.80195223485428</v>
      </c>
      <c r="CYC149" s="1">
        <v>2.3451285741981298</v>
      </c>
      <c r="CYD149" s="1">
        <v>2.0277368339275399</v>
      </c>
      <c r="CYE149" s="1">
        <v>2.04993479227912</v>
      </c>
      <c r="CYF149" s="1">
        <v>2.207710502497028</v>
      </c>
      <c r="CYG149" s="1">
        <v>2.3800392994466999</v>
      </c>
      <c r="CYH149" s="1">
        <v>1.9589936650303299</v>
      </c>
      <c r="CYI149" s="1">
        <v>1.7769915848564</v>
      </c>
      <c r="CYJ149" s="1">
        <v>2.2012468706807198</v>
      </c>
      <c r="CYK149" s="1">
        <v>2.2780329889023898</v>
      </c>
      <c r="CYL149" s="1">
        <v>2.1650810268258098</v>
      </c>
      <c r="CYM149" s="1">
        <v>3.49773663027577</v>
      </c>
      <c r="CYN149" s="1">
        <v>2.4355178856427302</v>
      </c>
      <c r="CYO149" s="1">
        <v>2.2386983100629898</v>
      </c>
      <c r="CYP149" s="1">
        <v>2.7301723823160802</v>
      </c>
      <c r="CYQ149" s="1">
        <v>2.4337538375167602</v>
      </c>
      <c r="CYR149" s="1">
        <v>1.4119562379304</v>
      </c>
      <c r="CYS149" s="1">
        <v>2.2901682198797699</v>
      </c>
      <c r="CYT149" s="1">
        <v>2.1687595574811174</v>
      </c>
      <c r="CYU149" s="1">
        <v>2.0512876152728499</v>
      </c>
      <c r="CYV149" s="1">
        <v>1.3604040547299401</v>
      </c>
      <c r="CYW149" s="1">
        <v>2.0653742818277201</v>
      </c>
      <c r="CYX149" s="1">
        <v>1.31101174898129</v>
      </c>
      <c r="CYY149" s="1">
        <v>2.1527774147972498</v>
      </c>
      <c r="CYZ149" s="1">
        <v>2.4340336896288202</v>
      </c>
      <c r="CZA149" s="1">
        <v>1.6014080605346801</v>
      </c>
      <c r="CZB149" s="1">
        <v>2.1263424938854998</v>
      </c>
      <c r="CZC149" s="1">
        <v>2.4127460630808399</v>
      </c>
      <c r="CZD149" s="1">
        <v>1.7037211599270199</v>
      </c>
      <c r="CZE149" s="1">
        <v>1.53083977861652</v>
      </c>
      <c r="CZF149" s="1">
        <v>1.7980633641091199</v>
      </c>
      <c r="CZG149" s="1">
        <v>2.3838512566033101</v>
      </c>
      <c r="CZH149" s="1">
        <v>1.4847268042986601</v>
      </c>
      <c r="CZI149" s="1">
        <v>1.6061663146076199</v>
      </c>
      <c r="CZJ149" s="1">
        <v>2.8150727701359699</v>
      </c>
      <c r="CZK149" s="1">
        <v>2.1437172265618001</v>
      </c>
      <c r="CZL149" s="1">
        <v>2.3904493437398102</v>
      </c>
      <c r="CZM149" s="1">
        <v>2.4753660582789201</v>
      </c>
      <c r="CZN149" s="1">
        <v>1.6285932558512599</v>
      </c>
      <c r="CZO149" s="1">
        <v>2.9170562787650001</v>
      </c>
      <c r="CZP149" s="1">
        <v>2.1353553094087698</v>
      </c>
      <c r="CZQ149" s="1">
        <v>2.5042533209548901</v>
      </c>
      <c r="CZR149" s="1">
        <v>2.1278819434846299</v>
      </c>
      <c r="CZS149" s="1">
        <v>2.48898056804406</v>
      </c>
      <c r="CZT149" s="1">
        <v>2.3638938977741</v>
      </c>
      <c r="CZU149" s="1">
        <v>1.8225930090872899</v>
      </c>
      <c r="CZV149" s="1">
        <v>1.8940944273227001</v>
      </c>
      <c r="CZW149" s="1">
        <v>1.3397494816808799</v>
      </c>
      <c r="CZX149" s="1">
        <v>2.37895177278696</v>
      </c>
      <c r="CZY149" s="1">
        <v>2.5080446543468802</v>
      </c>
      <c r="CZZ149" s="1">
        <v>1.9632446196676001</v>
      </c>
      <c r="DAA149" s="1">
        <v>2.3027528942327198</v>
      </c>
      <c r="DAB149" s="1">
        <v>2.6170790105318402</v>
      </c>
      <c r="DAC149" s="1">
        <v>1.7769915848564</v>
      </c>
      <c r="DAD149" s="1">
        <v>2.2218574354191398</v>
      </c>
      <c r="DAE149" s="1">
        <v>2.2811243094492801</v>
      </c>
      <c r="DAF149" s="1">
        <v>2.6281384998651101</v>
      </c>
      <c r="DAG149" s="1">
        <v>2.9159193057790098</v>
      </c>
      <c r="DAH149" s="1">
        <v>2.7718739766298399</v>
      </c>
      <c r="DAI149" s="1">
        <v>2.1367205671564098</v>
      </c>
      <c r="DAJ149" s="1">
        <v>2.2419820507130499</v>
      </c>
      <c r="DAK149" s="1">
        <v>1.8644517471581801</v>
      </c>
      <c r="DAL149" s="1">
        <v>2.0478976235144102</v>
      </c>
      <c r="DAM149" s="1">
        <v>2.2662434596530701</v>
      </c>
      <c r="DAN149" s="1">
        <v>1.9867941200028001</v>
      </c>
      <c r="DAO149" s="1">
        <v>1.5025636691073601</v>
      </c>
      <c r="DAP149" s="1">
        <v>2.40067611278721</v>
      </c>
      <c r="DAQ149" s="1">
        <v>2.1160595496070198</v>
      </c>
      <c r="DAR149" s="1">
        <v>1</v>
      </c>
      <c r="DAS149" s="1">
        <v>2.29702695161681</v>
      </c>
      <c r="DAT149" s="1">
        <v>1</v>
      </c>
      <c r="DAU149" s="1">
        <v>1.8096607016097701</v>
      </c>
      <c r="DAV149" s="1">
        <v>1.6848004941944099</v>
      </c>
      <c r="DAW149" s="1">
        <v>3.3853416844423099</v>
      </c>
      <c r="DAX149" s="1">
        <v>3.1239397970644101</v>
      </c>
      <c r="DAY149" s="1">
        <v>1.26822683766463</v>
      </c>
      <c r="DAZ149" s="1">
        <v>2.4873080991093501</v>
      </c>
      <c r="DBA149" s="1">
        <v>1.96743096302082</v>
      </c>
      <c r="DBB149" s="1">
        <v>2.1608285431445502</v>
      </c>
      <c r="DBC149" s="1">
        <v>2.2674064187529002</v>
      </c>
      <c r="DBD149" s="1">
        <v>2.4518247990667299</v>
      </c>
      <c r="DBE149" s="1">
        <v>2.5340895947605699</v>
      </c>
      <c r="DBF149" s="1">
        <v>2.3704853323535602</v>
      </c>
      <c r="DBG149" s="1">
        <v>1.3782161497498799</v>
      </c>
      <c r="DBH149" s="1">
        <v>1.56116103538762</v>
      </c>
      <c r="DBI149" s="1">
        <v>1.61977138616167</v>
      </c>
      <c r="DBJ149" s="1">
        <v>1.4259415880188999</v>
      </c>
      <c r="DBK149" s="1">
        <v>2.3574297813343299</v>
      </c>
      <c r="DBL149" s="1">
        <v>1.4674601095072599</v>
      </c>
      <c r="DBM149" s="1">
        <v>2.1282538332701399</v>
      </c>
      <c r="DBN149" s="1">
        <v>2.3357386470050501</v>
      </c>
      <c r="DBO149" s="1">
        <v>2.0604900846123702</v>
      </c>
      <c r="DBP149" s="1">
        <v>2.1387762157293499</v>
      </c>
      <c r="DBQ149" s="1">
        <v>2.1970737019740998</v>
      </c>
      <c r="DBR149" s="1">
        <v>2.5708172059581802</v>
      </c>
      <c r="DBS149" s="1">
        <v>2.3569336737023598</v>
      </c>
      <c r="DBT149" s="1">
        <v>2.2978370802021399</v>
      </c>
      <c r="DBU149" s="1">
        <v>2.6168219710136</v>
      </c>
      <c r="DBV149" s="1">
        <v>1.71821095473187</v>
      </c>
      <c r="DBW149" s="1">
        <v>2.9866956141298302</v>
      </c>
      <c r="DBX149" s="1">
        <v>2.27756337605592</v>
      </c>
      <c r="DBY149" s="1">
        <v>1.7734207232906101</v>
      </c>
      <c r="DBZ149" s="1">
        <v>2.7886773431815999</v>
      </c>
      <c r="DCA149" s="1">
        <v>2.4686930050594289</v>
      </c>
      <c r="DCB149" s="1">
        <v>2.0528670097541801</v>
      </c>
      <c r="DCC149" s="1">
        <v>2.26377804902262</v>
      </c>
      <c r="DCD149" s="1">
        <v>1.7926367865639199</v>
      </c>
      <c r="DCE149" s="1">
        <v>2.8450577107970498</v>
      </c>
      <c r="DCF149" s="1">
        <v>2.2581102553218799</v>
      </c>
      <c r="DCG149" s="1">
        <v>2.7417029839577398</v>
      </c>
      <c r="DCH149" s="1">
        <v>1.89814903038715</v>
      </c>
      <c r="DCI149" s="1">
        <v>2.227471380507791</v>
      </c>
      <c r="DCJ149" s="1">
        <v>1.5493711523331799</v>
      </c>
      <c r="DCK149" s="1">
        <v>2.2914518415453013</v>
      </c>
      <c r="DCL149" s="1">
        <v>3.1476299558069498</v>
      </c>
      <c r="DCM149" s="1">
        <v>2.0452447204781499</v>
      </c>
      <c r="DCN149" s="1">
        <v>3.6342504911043698</v>
      </c>
      <c r="DCO149" s="1">
        <v>2.2089248310802598</v>
      </c>
      <c r="DCP149" s="1">
        <v>2.2125471472828599</v>
      </c>
      <c r="DCQ149" s="1">
        <v>2.15008068623349</v>
      </c>
      <c r="DCR149" s="1">
        <v>1.8845121591903899</v>
      </c>
      <c r="DCS149" s="1">
        <v>2.1248236145420893</v>
      </c>
      <c r="DCT149" s="1">
        <v>2.2262776087310399</v>
      </c>
      <c r="DCU149" s="1">
        <v>2.0107026797783698</v>
      </c>
      <c r="DCV149" s="1">
        <v>2.20487933376066</v>
      </c>
      <c r="DCW149" s="1">
        <v>2.046219785734432</v>
      </c>
      <c r="DCX149" s="1">
        <v>2.3106614558340399</v>
      </c>
      <c r="DCY149" s="1">
        <v>2.4220560814988099</v>
      </c>
      <c r="DCZ149" s="1">
        <v>1</v>
      </c>
      <c r="DDA149" s="1">
        <v>3.1828538609553001</v>
      </c>
      <c r="DDB149" s="1">
        <v>1.86987681326677</v>
      </c>
      <c r="DDC149" s="1">
        <v>2.4607099584871701</v>
      </c>
      <c r="DDD149" s="1">
        <v>2.0930011966847499</v>
      </c>
      <c r="DDE149" s="1">
        <v>2.90792973219857</v>
      </c>
      <c r="DDF149" s="1">
        <v>2.1470421934011101</v>
      </c>
      <c r="DDG149" s="1">
        <v>1.68493508264089</v>
      </c>
      <c r="DDH149" s="1">
        <v>1</v>
      </c>
      <c r="DDI149" s="1">
        <v>1.69718573670698</v>
      </c>
      <c r="DDJ149" s="1">
        <v>2.6576915236093099</v>
      </c>
      <c r="DDK149" s="1">
        <v>2.3034120705967398</v>
      </c>
      <c r="DDL149" s="1">
        <v>2.0160508904092098</v>
      </c>
      <c r="DDM149" s="1">
        <v>2.2782504422993699</v>
      </c>
      <c r="DDN149" s="1">
        <v>1.99266395508178</v>
      </c>
      <c r="DDO149" s="1">
        <v>2.37655870900584</v>
      </c>
      <c r="DDP149" s="1">
        <v>2.1268940820203399</v>
      </c>
      <c r="DDQ149" s="1">
        <v>2.05375050316729</v>
      </c>
      <c r="DDR149" s="1">
        <v>2.1051864721892799</v>
      </c>
      <c r="DDS149" s="1">
        <v>2.0954657565335899</v>
      </c>
      <c r="DDT149" s="1">
        <v>1.8833490849946199</v>
      </c>
      <c r="DDU149" s="1">
        <v>2.9451681188203098</v>
      </c>
      <c r="DDV149" s="1">
        <v>2.4561002121638702</v>
      </c>
      <c r="DDW149" s="1">
        <v>2.1489418149029098</v>
      </c>
      <c r="DDX149" s="1">
        <v>1.6876627068858401</v>
      </c>
      <c r="DDY149" s="1">
        <v>2.1441693000416699</v>
      </c>
      <c r="DDZ149" s="1">
        <v>1.9676415640830101</v>
      </c>
      <c r="DEA149" s="1">
        <v>2.2688119037397798</v>
      </c>
      <c r="DEB149" s="1">
        <v>2.3834832370341701</v>
      </c>
      <c r="DEC149" s="1">
        <v>2.6264686860292201</v>
      </c>
      <c r="DED149" s="1">
        <v>1</v>
      </c>
      <c r="DEE149" s="1">
        <v>2.0750539946983801</v>
      </c>
      <c r="DEF149" s="1">
        <v>2.7176122603733899</v>
      </c>
      <c r="DEG149" s="1">
        <v>2.16725824304363</v>
      </c>
      <c r="DEH149" s="1">
        <v>2.1892797126371799</v>
      </c>
      <c r="DEI149" s="1">
        <v>2.5526438852075701</v>
      </c>
      <c r="DEJ149" s="1">
        <v>1.3874788119925401</v>
      </c>
      <c r="DEK149" s="1">
        <v>1</v>
      </c>
      <c r="DEL149" s="1">
        <v>1.4262672071396101</v>
      </c>
      <c r="DEM149" s="1">
        <v>2.1341930505470499</v>
      </c>
      <c r="DEN149" s="1">
        <v>1.9607085516885601</v>
      </c>
      <c r="DEO149" s="1">
        <v>2.58924008377</v>
      </c>
      <c r="DEP149" s="1">
        <v>2.09182517372555</v>
      </c>
      <c r="DEQ149" s="1">
        <v>2.1455382357122299</v>
      </c>
      <c r="DER149" s="1">
        <v>1.8978469315795701</v>
      </c>
      <c r="DES149" s="1">
        <v>2.1502650869786999</v>
      </c>
      <c r="DET149" s="1">
        <v>2.54543701419035</v>
      </c>
      <c r="DEU149" s="1">
        <v>1.5738575151821299</v>
      </c>
      <c r="DEV149" s="1">
        <v>1.9675245761012901</v>
      </c>
      <c r="DEW149" s="1">
        <v>1.52113808370404</v>
      </c>
      <c r="DEX149" s="1">
        <v>2.3942765267678201</v>
      </c>
      <c r="DEY149" s="1">
        <v>2.0710715499836501</v>
      </c>
      <c r="DEZ149" s="1">
        <v>1.0130479961152301</v>
      </c>
      <c r="DFA149" s="1">
        <v>2.0336046738323699</v>
      </c>
      <c r="DFB149" s="1">
        <v>2.1379709284155202</v>
      </c>
      <c r="DFC149" s="1">
        <v>1.4905203093633499</v>
      </c>
      <c r="DFD149" s="1">
        <v>2.4713063829219801</v>
      </c>
      <c r="DFE149" s="1">
        <v>2.0132165396244401</v>
      </c>
      <c r="DFF149" s="1">
        <v>2.5727380419183201</v>
      </c>
      <c r="DFG149" s="1">
        <v>2.3435070621144298</v>
      </c>
      <c r="DFH149" s="1">
        <v>2.1081081654898801</v>
      </c>
      <c r="DFI149" s="1">
        <v>2.42147230253729</v>
      </c>
      <c r="DFJ149" s="1">
        <v>1.1267805770120101</v>
      </c>
      <c r="DFK149" s="1">
        <v>2.5150455114332901</v>
      </c>
      <c r="DFL149" s="1">
        <v>2.1150277335990602</v>
      </c>
      <c r="DFM149" s="1">
        <v>2.5369559430512498</v>
      </c>
      <c r="DFN149" s="1">
        <v>2.54206568075828</v>
      </c>
      <c r="DFO149" s="1">
        <v>2.0052019692109799</v>
      </c>
      <c r="DFP149" s="1">
        <v>1.86899690248714</v>
      </c>
      <c r="DFQ149" s="1">
        <v>2.93795146850259</v>
      </c>
      <c r="DFR149" s="1">
        <v>1.66515868529216</v>
      </c>
      <c r="DFS149" s="1">
        <v>3.1805358804490398</v>
      </c>
      <c r="DFT149" s="1">
        <v>2.3118597736235</v>
      </c>
      <c r="DFU149" s="1">
        <v>2.2954021466850998</v>
      </c>
      <c r="DFV149" s="1">
        <v>2.42376998862634</v>
      </c>
      <c r="DFW149" s="1">
        <v>2.1438731671314799</v>
      </c>
      <c r="DFX149" s="1">
        <v>1.99991313241657</v>
      </c>
      <c r="DFY149" s="1">
        <v>1</v>
      </c>
      <c r="DFZ149" s="1">
        <v>2.4096795700603599</v>
      </c>
      <c r="DGA149" s="1">
        <v>1.53617953213723</v>
      </c>
      <c r="DGB149" s="1">
        <v>3.31027686962276</v>
      </c>
      <c r="DGC149" s="1">
        <v>3.2439577784185198</v>
      </c>
      <c r="DGD149" s="1">
        <v>2.3591807025400899</v>
      </c>
      <c r="DGE149" s="1">
        <v>2.0948378355700101</v>
      </c>
      <c r="DGF149" s="1">
        <v>2.5207912945673501</v>
      </c>
      <c r="DGG149" s="1">
        <v>1.9069273473089601</v>
      </c>
      <c r="DGH149" s="1">
        <v>1.9575833451387601</v>
      </c>
      <c r="DGI149" s="1">
        <v>2.1220519626332499</v>
      </c>
      <c r="DGJ149" s="1">
        <v>2.0356698346516802</v>
      </c>
      <c r="DGK149" s="1">
        <v>2.3811241096072999</v>
      </c>
      <c r="DGL149" s="1">
        <v>3.0971010605527201</v>
      </c>
      <c r="DGM149" s="1">
        <v>2.3955884635682398</v>
      </c>
      <c r="DGN149" s="1">
        <v>1.39724458101039</v>
      </c>
      <c r="DGO149" s="1">
        <v>1.70277507790104</v>
      </c>
      <c r="DGP149" s="1">
        <v>1.7073998311332499</v>
      </c>
      <c r="DGQ149" s="1">
        <v>2.0142474438078302</v>
      </c>
      <c r="DGR149" s="1">
        <v>1.4312028845565199</v>
      </c>
      <c r="DGS149" s="1">
        <v>1.8167382992623899</v>
      </c>
      <c r="DGT149" s="1">
        <v>2.41912103538735</v>
      </c>
      <c r="DGU149" s="1">
        <v>2.1692040365236198</v>
      </c>
      <c r="DGV149" s="1">
        <v>1.9566965648946499</v>
      </c>
      <c r="DGW149" s="1">
        <v>3.3601103852722698</v>
      </c>
      <c r="DGX149" s="1">
        <v>2.1029822305182599</v>
      </c>
      <c r="DGY149" s="1">
        <v>2.5198607942350799</v>
      </c>
      <c r="DGZ149" s="1">
        <v>2.14140273534978</v>
      </c>
      <c r="DHA149" s="1">
        <v>2.2730591741346098</v>
      </c>
      <c r="DHB149" s="1">
        <v>2.0585778491332301</v>
      </c>
      <c r="DHC149" s="1">
        <v>2.2415713820891701</v>
      </c>
      <c r="DHD149" s="1">
        <v>1.52257463269118</v>
      </c>
      <c r="DHE149" s="1">
        <v>2.18057026888965</v>
      </c>
      <c r="DHF149" s="1">
        <v>1.8376199991876601</v>
      </c>
      <c r="DHG149" s="1">
        <v>1.7008334670285401</v>
      </c>
      <c r="DHH149" s="1">
        <v>2.4808186884393102</v>
      </c>
      <c r="DHI149" s="1">
        <v>2.0179927377664302</v>
      </c>
      <c r="DHJ149" s="1">
        <v>2.3861867320474199</v>
      </c>
      <c r="DHK149" s="1">
        <v>1.75327657018442</v>
      </c>
      <c r="DHL149" s="1">
        <v>2.73409542965546</v>
      </c>
      <c r="DHM149" s="1">
        <v>2.1174370252826198</v>
      </c>
      <c r="DHN149" s="1">
        <v>2.2633519683935699</v>
      </c>
      <c r="DHO149" s="1">
        <v>2.5753264274364902</v>
      </c>
      <c r="DHP149" s="1">
        <v>2.6117817055393902</v>
      </c>
      <c r="DHQ149" s="1">
        <v>1</v>
      </c>
      <c r="DHR149" s="1">
        <v>2.20244744677301</v>
      </c>
      <c r="DHS149" s="1">
        <v>1.54032947479087</v>
      </c>
      <c r="DHT149" s="1">
        <v>1.97754070594653</v>
      </c>
      <c r="DHU149" s="1">
        <v>2.7593771572444608</v>
      </c>
      <c r="DHV149" s="1">
        <v>2.3150882730883202</v>
      </c>
      <c r="DHW149" s="1">
        <v>1.93759310972072</v>
      </c>
      <c r="DHX149" s="1">
        <v>2.35833467097468</v>
      </c>
      <c r="DHY149" s="1">
        <v>2.1673764184135802</v>
      </c>
      <c r="DHZ149" s="1">
        <v>1.76294101130078</v>
      </c>
      <c r="DIA149" s="1">
        <v>1.89109122646772</v>
      </c>
      <c r="DIB149" s="1">
        <v>2.1345117871082002</v>
      </c>
      <c r="DIC149" s="1">
        <v>2.3299365991366501</v>
      </c>
      <c r="DID149" s="1">
        <v>2.7472214224266902</v>
      </c>
      <c r="DIE149" s="1">
        <v>2.1584378838985598</v>
      </c>
      <c r="DIF149" s="1">
        <v>2.1199977800035001</v>
      </c>
      <c r="DIG149" s="1">
        <v>2.3810970223518</v>
      </c>
      <c r="DIH149" s="1">
        <v>2.48310209952137</v>
      </c>
      <c r="DII149" s="1">
        <v>2.0322157032979802</v>
      </c>
      <c r="DIJ149" s="1">
        <v>2.3352070808834502</v>
      </c>
      <c r="DIK149" s="1">
        <v>2.8778059987606799</v>
      </c>
      <c r="DIL149" s="1">
        <v>2.6874576133449302</v>
      </c>
      <c r="DIM149" s="1">
        <v>2.0641583724631198</v>
      </c>
      <c r="DIN149" s="1">
        <v>1</v>
      </c>
      <c r="DIO149" s="1">
        <v>2.1734339496573001</v>
      </c>
      <c r="DIP149" s="1">
        <v>1.8716313045375499</v>
      </c>
      <c r="DIQ149" s="1">
        <v>2.3257106005888302</v>
      </c>
      <c r="DIR149" s="1">
        <v>2.5671734599731302</v>
      </c>
      <c r="DIS149" s="1">
        <v>2.46881239683022</v>
      </c>
      <c r="DIT149" s="1">
        <v>2.2995835604783301</v>
      </c>
      <c r="DIU149" s="1">
        <v>2.3700224502306302</v>
      </c>
      <c r="DIV149" s="1">
        <v>2.5724882320282498</v>
      </c>
      <c r="DIW149" s="1">
        <v>1.8626977402949201</v>
      </c>
      <c r="DIX149" s="1">
        <v>1.8912028272603001</v>
      </c>
      <c r="DIY149" s="1">
        <v>1.6457169393696001</v>
      </c>
      <c r="DIZ149" s="1">
        <v>3.29141991479645</v>
      </c>
      <c r="DJA149" s="1">
        <v>3.4173853239538299</v>
      </c>
      <c r="DJB149" s="1">
        <v>1.8322214168083399</v>
      </c>
      <c r="DJC149" s="1">
        <v>1.7307015442818501</v>
      </c>
      <c r="DJD149" s="1">
        <v>1.93214385971696</v>
      </c>
      <c r="DJE149" s="1">
        <v>2.2595102607878701</v>
      </c>
      <c r="DJF149" s="1">
        <v>1.9771517889035399</v>
      </c>
      <c r="DJG149" s="1">
        <v>2.9324509331755202</v>
      </c>
      <c r="DJH149" s="1">
        <v>1.4065401804339599</v>
      </c>
      <c r="DJI149" s="1">
        <v>2.2559595942308501</v>
      </c>
      <c r="DJJ149" s="1">
        <v>2.0473722319136498</v>
      </c>
      <c r="DJK149" s="1">
        <v>1.65700802043436</v>
      </c>
      <c r="DJL149" s="1">
        <v>2.1744523279121299</v>
      </c>
      <c r="DJM149" s="1">
        <v>2.6459476246513698</v>
      </c>
      <c r="DJN149" s="1">
        <v>3.04145190309554</v>
      </c>
      <c r="DJO149" s="1">
        <v>1</v>
      </c>
      <c r="DJP149" s="1">
        <v>1.7491563540113799</v>
      </c>
      <c r="DJQ149" s="1">
        <v>2.2767719037807801</v>
      </c>
      <c r="DJR149" s="1">
        <v>2.5166807754068299</v>
      </c>
      <c r="DJS149" s="1">
        <v>2.5836577722307501</v>
      </c>
      <c r="DJT149" s="1">
        <v>2.4638407511128899</v>
      </c>
      <c r="DJU149" s="1">
        <v>2.5748874310351</v>
      </c>
      <c r="DJV149" s="1">
        <v>2.1628779172744999</v>
      </c>
      <c r="DJW149" s="1">
        <v>2.1345117871082002</v>
      </c>
      <c r="DJX149" s="1">
        <v>3.23396774073565</v>
      </c>
      <c r="DJY149" s="1">
        <v>1.9121954771094201</v>
      </c>
      <c r="DJZ149" s="1">
        <v>2.1157269735047599</v>
      </c>
      <c r="DKA149" s="1">
        <v>2.1383816536218001</v>
      </c>
      <c r="DKB149" s="1">
        <v>1.9681793032749499</v>
      </c>
      <c r="DKC149" s="1">
        <v>3.6922263070606198</v>
      </c>
      <c r="DKD149" s="1">
        <v>2.2327293564353301</v>
      </c>
      <c r="DKE149" s="1">
        <v>2.5211380837040398</v>
      </c>
      <c r="DKF149" s="1">
        <v>2.1741761469922398</v>
      </c>
      <c r="DKG149" s="1">
        <v>2.1765253365350001</v>
      </c>
      <c r="DKH149" s="1">
        <v>1.56383691866454</v>
      </c>
      <c r="DKI149" s="1">
        <v>2.8272917135426101</v>
      </c>
      <c r="DKJ149" s="1">
        <v>1.98373901768504</v>
      </c>
      <c r="DKK149" s="1">
        <v>1</v>
      </c>
      <c r="DKL149" s="1">
        <v>2.10255375470271</v>
      </c>
      <c r="DKM149" s="1">
        <v>1.6230424342463801</v>
      </c>
      <c r="DKN149" s="1">
        <v>3.0430713408488401</v>
      </c>
      <c r="DKO149" s="1">
        <v>2.9190911733381699</v>
      </c>
      <c r="DKP149" s="1">
        <v>2.3843265275552499</v>
      </c>
      <c r="DKQ149" s="1">
        <v>2.2372923375674598</v>
      </c>
      <c r="DKR149" s="1">
        <v>1.9686230209569899</v>
      </c>
      <c r="DKS149" s="1">
        <v>2.1825002473791999</v>
      </c>
      <c r="DKT149" s="1">
        <v>2.34695899867353</v>
      </c>
      <c r="DKU149" s="1">
        <v>2.23934953900614</v>
      </c>
      <c r="DKV149" s="1">
        <v>2.6952890031400898</v>
      </c>
      <c r="DKW149" s="1">
        <v>2.4312270202964701</v>
      </c>
      <c r="DKX149" s="1">
        <v>2.34028543947047</v>
      </c>
      <c r="DKY149" s="1">
        <v>2.3051900915533698</v>
      </c>
      <c r="DKZ149" s="1">
        <v>3.2024092977013101</v>
      </c>
      <c r="DLA149" s="1">
        <v>2.6751915562689601</v>
      </c>
      <c r="DLB149" s="1">
        <v>2.9145414801985701</v>
      </c>
      <c r="DLC149" s="1">
        <v>1.4800069429571501</v>
      </c>
      <c r="DLD149" s="1">
        <v>2.5770089821311299</v>
      </c>
      <c r="DLE149" s="1">
        <v>1.9932157204741401</v>
      </c>
      <c r="DLF149" s="1">
        <v>2.29069112449519</v>
      </c>
      <c r="DLG149" s="1">
        <v>2.4313878909600199</v>
      </c>
      <c r="DLH149" s="1">
        <v>2.4146475049029599</v>
      </c>
      <c r="DLI149" s="1">
        <v>3.0717936672410202</v>
      </c>
      <c r="DLJ149" s="1">
        <v>2.2518328186286398</v>
      </c>
      <c r="DLK149" s="1">
        <v>2.4015986855155198</v>
      </c>
      <c r="DLL149" s="1">
        <v>2.0033312585613299</v>
      </c>
      <c r="DLM149" s="1">
        <v>2.0709240314761499</v>
      </c>
      <c r="DLN149" s="1">
        <v>2.1756277643671802</v>
      </c>
      <c r="DLO149" s="1">
        <v>2.1975562131535402</v>
      </c>
      <c r="DLP149" s="1">
        <v>2.2931746513148399</v>
      </c>
      <c r="DLQ149" s="1">
        <v>2.33102217104183</v>
      </c>
      <c r="DLR149" s="1">
        <v>2.3021143769562</v>
      </c>
      <c r="DLS149" s="1">
        <v>1.8265283063406501</v>
      </c>
      <c r="DLT149" s="1">
        <v>2.1851595352478999</v>
      </c>
      <c r="DLU149" s="1">
        <v>2.0173046885621599</v>
      </c>
      <c r="DLV149" s="1">
        <v>2.6526185720307098</v>
      </c>
      <c r="DLW149" s="1">
        <v>1.33745926129066</v>
      </c>
      <c r="DLX149" s="1">
        <v>2.5580121815655499</v>
      </c>
      <c r="DLY149" s="1">
        <v>2.0615090241666199</v>
      </c>
      <c r="DLZ149" s="1">
        <v>1.9502674680135901</v>
      </c>
      <c r="DMA149" s="1">
        <v>1.8502785525180401</v>
      </c>
      <c r="DMB149" s="1">
        <v>2.25385874943774</v>
      </c>
      <c r="DMC149" s="1">
        <v>2.5265201957352699</v>
      </c>
      <c r="DMD149" s="1">
        <v>1.73367865567709</v>
      </c>
      <c r="DME149" s="1">
        <v>2.1599880503819899</v>
      </c>
      <c r="DMF149" s="1">
        <v>1.4278916507088799</v>
      </c>
      <c r="DMG149" s="1">
        <v>2.3522500697768902</v>
      </c>
      <c r="DMH149" s="1">
        <v>2.3290315750108399</v>
      </c>
      <c r="DMI149" s="1">
        <v>2.4231885105000202</v>
      </c>
      <c r="DMJ149" s="1">
        <v>2.1270237657156499</v>
      </c>
      <c r="DMK149" s="1">
        <v>2.0841113519406802</v>
      </c>
      <c r="DML149" s="1">
        <v>1.4445912256429601</v>
      </c>
      <c r="DMM149" s="1">
        <v>1.76667304837608</v>
      </c>
      <c r="DMN149" s="1">
        <v>2.6059672980410298</v>
      </c>
      <c r="DMO149" s="1">
        <v>2.8380710700758698</v>
      </c>
      <c r="DMP149" s="1">
        <v>2.8131204323277901</v>
      </c>
      <c r="DMQ149" s="1">
        <v>2.16632648657392</v>
      </c>
      <c r="DMR149" s="1">
        <v>1.16061857239947</v>
      </c>
      <c r="DMS149" s="1">
        <v>2.4500411516056899</v>
      </c>
      <c r="DMT149" s="1">
        <v>1</v>
      </c>
      <c r="DMU149" s="1">
        <v>2.5137634554687498</v>
      </c>
      <c r="DMV149" s="1">
        <v>2.3711233005819499</v>
      </c>
      <c r="DMW149" s="1">
        <v>2.1109262422664199</v>
      </c>
      <c r="DMX149" s="1">
        <v>2.02842890439574</v>
      </c>
      <c r="DMY149" s="1">
        <v>3.0754958649183401</v>
      </c>
      <c r="DMZ149" s="1">
        <v>1.9278834103307101</v>
      </c>
      <c r="DNA149" s="1">
        <v>2.47826339369816</v>
      </c>
      <c r="DNB149" s="1">
        <v>2.3485676971985701</v>
      </c>
      <c r="DNC149" s="1">
        <v>2.4231639238503502</v>
      </c>
      <c r="DND149" s="1">
        <v>2.0726174765452399</v>
      </c>
      <c r="DNE149" s="1">
        <v>1.9816147715257599</v>
      </c>
      <c r="DNF149" s="1">
        <v>2.579554960401</v>
      </c>
      <c r="DNG149" s="1">
        <v>2.5122173052336199</v>
      </c>
      <c r="DNH149" s="1">
        <v>2.6842437523706302</v>
      </c>
      <c r="DNI149" s="1">
        <v>2.2401247301685698</v>
      </c>
      <c r="DNJ149" s="1">
        <v>2.3550394441724798</v>
      </c>
      <c r="DNK149" s="1">
        <v>1.9731047522149801</v>
      </c>
      <c r="DNL149" s="1">
        <v>2.7359779435751599</v>
      </c>
      <c r="DNM149" s="1">
        <v>2.1444808009027501</v>
      </c>
      <c r="DNN149" s="1">
        <v>2.8189974336239301</v>
      </c>
      <c r="DNO149" s="1">
        <v>1.99954375122145</v>
      </c>
      <c r="DNP149" s="1">
        <v>2.26657269333591</v>
      </c>
      <c r="DNQ149" s="1">
        <v>2.4419463726030499</v>
      </c>
      <c r="DNR149" s="1">
        <v>2.0064446479054299</v>
      </c>
      <c r="DNS149" s="1">
        <v>2.5818757344562702</v>
      </c>
      <c r="DNT149" s="1">
        <v>2.09143832137987</v>
      </c>
      <c r="DNU149" s="1">
        <v>1</v>
      </c>
      <c r="DNV149" s="1">
        <v>3.0931273859812598</v>
      </c>
      <c r="DNW149" s="1">
        <v>1</v>
      </c>
      <c r="DNX149" s="1">
        <v>1.9835586347399601</v>
      </c>
      <c r="DNY149" s="1">
        <v>1.9322707758994899</v>
      </c>
      <c r="DNZ149" s="1">
        <v>2.5329071830104599</v>
      </c>
      <c r="DOA149" s="1">
        <v>1.8107364373885799</v>
      </c>
      <c r="DOB149" s="1">
        <v>2.9399508366389302</v>
      </c>
      <c r="DOC149" s="1">
        <v>1.53750427484789</v>
      </c>
      <c r="DOD149" s="1">
        <v>2.3253206385987299</v>
      </c>
      <c r="DOE149" s="1">
        <v>2.3635367708726598</v>
      </c>
      <c r="DOF149" s="1">
        <v>2.6178282776177499</v>
      </c>
      <c r="DOG149" s="1">
        <v>2.4584640964800601</v>
      </c>
      <c r="DOH149" s="1">
        <v>2.2164694063344399</v>
      </c>
      <c r="DOI149" s="1">
        <v>1.7009199454202899</v>
      </c>
      <c r="DOJ149" s="1">
        <v>2.3285121144008798</v>
      </c>
      <c r="DOK149" s="1">
        <v>2.37512383920118</v>
      </c>
      <c r="DOL149" s="1">
        <v>2.2936276917660199</v>
      </c>
      <c r="DOM149" s="1">
        <v>2.4573746715486502</v>
      </c>
      <c r="DON149" s="1">
        <v>2.7466147408636101</v>
      </c>
      <c r="DOO149" s="1">
        <v>2.0310649327821002</v>
      </c>
      <c r="DOP149" s="1">
        <v>2.1302372478852298</v>
      </c>
      <c r="DOQ149" s="1">
        <v>1.69240623483363</v>
      </c>
      <c r="DOR149" s="1">
        <v>1.16360856343105</v>
      </c>
      <c r="DOS149" s="1">
        <v>1.51547644138238</v>
      </c>
      <c r="DOT149" s="1">
        <v>2.5200313167013899</v>
      </c>
      <c r="DOU149" s="1">
        <v>2.1901495364800199</v>
      </c>
      <c r="DOV149" s="1">
        <v>2.8482045172318902</v>
      </c>
      <c r="DOW149" s="1">
        <v>1.81066928190957</v>
      </c>
      <c r="DOX149" s="1">
        <v>2.6118666333890701</v>
      </c>
      <c r="DOY149" s="1">
        <v>1.8937062930647099</v>
      </c>
      <c r="DOZ149" s="1">
        <v>2.10881862635721</v>
      </c>
      <c r="DPA149" s="1">
        <v>1.99253142701182</v>
      </c>
      <c r="DPB149" s="1">
        <v>2.2407987711173298</v>
      </c>
      <c r="DPC149" s="1">
        <v>2.3899718832490602</v>
      </c>
      <c r="DPD149" s="1">
        <v>1.9657189702442199</v>
      </c>
      <c r="DPE149" s="1">
        <v>1.7373516958037101</v>
      </c>
      <c r="DPF149" s="1">
        <v>2.2827240479758002</v>
      </c>
      <c r="DPG149" s="1">
        <v>2.0018850839048801</v>
      </c>
      <c r="DPH149" s="1">
        <v>3.0397550750323901</v>
      </c>
      <c r="DPI149" s="1">
        <v>2.6053427623863699</v>
      </c>
      <c r="DPJ149" s="1">
        <v>2.17840134153376</v>
      </c>
      <c r="DPK149" s="1">
        <v>3.2873761815526001</v>
      </c>
      <c r="DPL149" s="1">
        <v>1.9269081017054399</v>
      </c>
      <c r="DPM149" s="1">
        <v>1.71875073473967</v>
      </c>
      <c r="DPN149" s="1">
        <v>2.4487913158452699</v>
      </c>
      <c r="DPO149" s="1">
        <v>2.0975176000709501</v>
      </c>
      <c r="DPP149" s="1">
        <v>2.2259679789295599</v>
      </c>
      <c r="DPQ149" s="1">
        <v>2.0340265237751098</v>
      </c>
      <c r="DPR149" s="1">
        <v>1.4784221877400801</v>
      </c>
      <c r="DPS149" s="1">
        <v>2.0409384125159602</v>
      </c>
      <c r="DPT149" s="1">
        <v>2.1030336192199099</v>
      </c>
      <c r="DPU149" s="1">
        <v>2.2519543982274</v>
      </c>
      <c r="DPV149" s="1">
        <v>2.2786735919682699</v>
      </c>
      <c r="DPW149" s="1">
        <v>2.5221637426065402</v>
      </c>
      <c r="DPX149" s="1">
        <v>2.6859431687039002</v>
      </c>
      <c r="DPY149" s="1">
        <v>1.62179922400267</v>
      </c>
      <c r="DPZ149" s="1">
        <v>1</v>
      </c>
      <c r="DQA149" s="1">
        <v>1.0434242001555449</v>
      </c>
      <c r="DQB149" s="1">
        <v>2.34654855854847</v>
      </c>
      <c r="DQC149" s="1">
        <v>2.9685133014086298</v>
      </c>
      <c r="DQD149" s="1">
        <v>2.3672813576329399</v>
      </c>
      <c r="DQE149" s="1">
        <v>2.86825639721659</v>
      </c>
      <c r="DQF149" s="1">
        <v>2.2851858621774799</v>
      </c>
      <c r="DQG149" s="1">
        <v>2.8360201298227299</v>
      </c>
      <c r="DQH149" s="1">
        <v>1</v>
      </c>
      <c r="DQI149" s="1">
        <v>3.3443903085472599</v>
      </c>
      <c r="DQJ149" s="1">
        <v>3.6870328509952599</v>
      </c>
      <c r="DQK149" s="1">
        <v>1.8113068400813399</v>
      </c>
      <c r="DQL149" s="1">
        <v>1</v>
      </c>
      <c r="DQM149" s="1">
        <v>1.87154374810799</v>
      </c>
      <c r="DQN149" s="1">
        <v>2.3518928919039599</v>
      </c>
      <c r="DQO149" s="1">
        <v>1.9695323920333401</v>
      </c>
      <c r="DQP149" s="1">
        <v>2.1259039684079202</v>
      </c>
      <c r="DQQ149" s="1">
        <v>1.9219204633570299</v>
      </c>
      <c r="DQR149" s="1">
        <v>1.9402175555997401</v>
      </c>
      <c r="DQS149" s="1">
        <v>1.7489866647220265</v>
      </c>
      <c r="DQT149" s="1">
        <v>2.2894105608859898</v>
      </c>
      <c r="DQU149" s="1">
        <v>2.02694162795903</v>
      </c>
      <c r="DQV149" s="1">
        <v>2.1617721572613502</v>
      </c>
      <c r="DQW149" s="1">
        <v>1.33955081082567</v>
      </c>
      <c r="DQX149" s="1">
        <v>2.5294881024532199</v>
      </c>
      <c r="DQY149" s="1">
        <v>2.67990009406296</v>
      </c>
      <c r="DQZ149" s="1">
        <v>2.63487510718981</v>
      </c>
      <c r="DRA149" s="1">
        <v>2.3915437519389302</v>
      </c>
      <c r="DRB149" s="1">
        <v>2.4327769407648598</v>
      </c>
      <c r="DRC149" s="1">
        <v>1.7781150576687701</v>
      </c>
      <c r="DRD149" s="1">
        <v>2.7492608042651798</v>
      </c>
      <c r="DRE149" s="1">
        <v>2.5876604627243101</v>
      </c>
      <c r="DRF149" s="1">
        <v>1</v>
      </c>
      <c r="DRG149" s="1">
        <v>1.37235958252432</v>
      </c>
      <c r="DRH149" s="1">
        <v>1.42250776586808</v>
      </c>
      <c r="DRI149" s="1">
        <v>2.26134615015956</v>
      </c>
      <c r="DRJ149" s="1">
        <v>2.1892797126371799</v>
      </c>
      <c r="DRK149" s="1">
        <v>2.0098756337121602</v>
      </c>
      <c r="DRL149" s="1">
        <v>2.2911245466122199</v>
      </c>
      <c r="DRM149" s="1">
        <v>1.7092275473343199</v>
      </c>
      <c r="DRN149" s="1">
        <v>2.13929648943442</v>
      </c>
      <c r="DRO149" s="1">
        <v>2.2396122587456699</v>
      </c>
      <c r="DRP149" s="1">
        <v>2.4127832435368606</v>
      </c>
      <c r="DRQ149" s="1">
        <v>2.4831806241043002</v>
      </c>
      <c r="DRR149" s="1">
        <v>2.8278795277109401</v>
      </c>
      <c r="DRS149" s="1">
        <v>2.50153166008021</v>
      </c>
      <c r="DRT149" s="1">
        <v>2.54441534103564</v>
      </c>
      <c r="DRU149" s="1">
        <v>1.98220336922477</v>
      </c>
      <c r="DRV149" s="1">
        <v>2.09591869105236</v>
      </c>
      <c r="DRW149" s="1">
        <v>1.10191883368042</v>
      </c>
      <c r="DRX149" s="1">
        <v>2.1944449602253302</v>
      </c>
      <c r="DRY149" s="1">
        <v>1.1972805581256201</v>
      </c>
      <c r="DRZ149" s="1">
        <v>2.04155058171765</v>
      </c>
      <c r="DSA149" s="1">
        <v>2.4976551710230601</v>
      </c>
      <c r="DSB149" s="1">
        <v>2.4893325883612198</v>
      </c>
      <c r="DSC149" s="1">
        <v>2.3481490343841598</v>
      </c>
      <c r="DSD149" s="1">
        <v>2.5280485290329699</v>
      </c>
      <c r="DSE149" s="1">
        <v>2.4714384073893001</v>
      </c>
      <c r="DSF149" s="1">
        <v>2.49716471203274</v>
      </c>
      <c r="DSG149" s="1">
        <v>2.5605880401935499</v>
      </c>
      <c r="DSH149" s="1">
        <v>2.4852030862796202</v>
      </c>
      <c r="DSI149" s="1">
        <v>2.6874219350140902</v>
      </c>
      <c r="DSJ149" s="1">
        <v>2.2535439555424501</v>
      </c>
      <c r="DSK149" s="1">
        <v>2.1610234251230902</v>
      </c>
      <c r="DSL149" s="1">
        <v>1.74303915480493</v>
      </c>
      <c r="DSM149" s="1">
        <v>1.66731283529496</v>
      </c>
      <c r="DSN149" s="1">
        <v>2.4524917827883099</v>
      </c>
      <c r="DSO149" s="1">
        <v>2.2444997788338399</v>
      </c>
      <c r="DSP149" s="1">
        <v>1.6153713079398899</v>
      </c>
      <c r="DSQ149" s="1">
        <v>1.76852710891871</v>
      </c>
      <c r="DSR149" s="1">
        <v>2.17080424448725</v>
      </c>
      <c r="DSS149" s="1">
        <v>1.9836037375006099</v>
      </c>
      <c r="DST149" s="1">
        <v>3.4580468065301999</v>
      </c>
      <c r="DSU149" s="1">
        <v>2.2411727867700502</v>
      </c>
      <c r="DSV149" s="1">
        <v>2.0574188431562299</v>
      </c>
      <c r="DSW149" s="1">
        <v>1.96670477665787</v>
      </c>
      <c r="DSX149" s="1">
        <v>2.5890890919257399</v>
      </c>
      <c r="DSY149" s="1">
        <v>2.1664005085750699</v>
      </c>
      <c r="DSZ149" s="1">
        <v>2.4910884226384402</v>
      </c>
      <c r="DTA149" s="1">
        <v>1.8851066760277999</v>
      </c>
      <c r="DTB149" s="1">
        <v>2.5614889735738502</v>
      </c>
      <c r="DTC149" s="1">
        <v>2.6791688781160001</v>
      </c>
      <c r="DTD149" s="1">
        <v>2.8211662159983399</v>
      </c>
      <c r="DTE149" s="1">
        <v>1</v>
      </c>
      <c r="DTF149" s="1">
        <v>2.8654918816875101</v>
      </c>
      <c r="DTG149" s="1">
        <v>2.2417829871489499</v>
      </c>
      <c r="DTH149" s="1">
        <v>2.2272437815030601</v>
      </c>
      <c r="DTI149" s="1">
        <v>1.90646972764332</v>
      </c>
      <c r="DTJ149" s="1">
        <v>2.56163199630612</v>
      </c>
      <c r="DTK149" s="1">
        <v>2.1362448017461402</v>
      </c>
      <c r="DTL149" s="1">
        <v>2.2750232653226901</v>
      </c>
      <c r="DTM149" s="1">
        <v>1.49234125325497</v>
      </c>
      <c r="DTN149" s="1">
        <v>1.6094876898532899</v>
      </c>
      <c r="DTO149" s="1">
        <v>3.406013088860794</v>
      </c>
      <c r="DTP149" s="1">
        <v>2.4748279260344401</v>
      </c>
      <c r="DTQ149" s="1">
        <v>1.5236814478007501</v>
      </c>
      <c r="DTR149" s="1">
        <v>2.37511468469223</v>
      </c>
      <c r="DTS149" s="1">
        <v>1.97595999370425</v>
      </c>
      <c r="DTT149" s="1">
        <v>2.63335734277848</v>
      </c>
      <c r="DTU149" s="1">
        <v>2.79628979794896</v>
      </c>
      <c r="DTV149" s="1">
        <v>1</v>
      </c>
      <c r="DTW149" s="1">
        <v>2.96263683929081</v>
      </c>
      <c r="DTX149" s="1">
        <v>3.4032715538610101</v>
      </c>
      <c r="DTY149" s="1">
        <v>2.4072549005607802</v>
      </c>
      <c r="DTZ149" s="1">
        <v>2.0321350468799002</v>
      </c>
      <c r="DUA149" s="1">
        <v>2.1713021879013699</v>
      </c>
      <c r="DUB149" s="1">
        <v>2.93452117536031</v>
      </c>
      <c r="DUC149" s="1">
        <v>2.0290995668235401</v>
      </c>
      <c r="DUD149" s="1">
        <v>2.1687198184949557</v>
      </c>
      <c r="DUE149" s="1">
        <v>2.4739028177234199</v>
      </c>
      <c r="DUF149" s="1">
        <v>1.9454439645653601</v>
      </c>
      <c r="DUG149" s="1">
        <v>1.2087100199064</v>
      </c>
      <c r="DUH149" s="1">
        <v>2.0741945304018201</v>
      </c>
      <c r="DUI149" s="1">
        <v>1.6744937172963501</v>
      </c>
      <c r="DUJ149" s="1">
        <v>1.53775614928261</v>
      </c>
      <c r="DUK149" s="1">
        <v>1.50112775752298</v>
      </c>
      <c r="DUL149" s="1">
        <v>2.0442652999153199</v>
      </c>
      <c r="DUM149" s="1">
        <v>2.5236554374706301</v>
      </c>
      <c r="DUN149" s="1">
        <v>2.2300016232627602</v>
      </c>
      <c r="DUO149" s="1">
        <v>2.1774210574831701</v>
      </c>
      <c r="DUP149" s="1">
        <v>2.66053346669809</v>
      </c>
      <c r="DUQ149" s="1">
        <v>2.2999429000227698</v>
      </c>
      <c r="DUR149" s="1">
        <v>1.6855753115932204</v>
      </c>
      <c r="DUS149" s="1">
        <v>2.15349473992912</v>
      </c>
      <c r="DUT149" s="1">
        <v>2.01447853532621</v>
      </c>
      <c r="DUU149" s="1">
        <v>3.0918497799439502</v>
      </c>
      <c r="DUV149" s="1">
        <v>1.52808071449131</v>
      </c>
      <c r="DUW149" s="1">
        <v>3.0694275776703601</v>
      </c>
      <c r="DUX149" s="1">
        <v>1.96087491617322</v>
      </c>
      <c r="DUY149" s="1">
        <v>3.5008633059942902</v>
      </c>
      <c r="DUZ149" s="1">
        <v>1.93171206705676</v>
      </c>
      <c r="DVA149" s="1">
        <v>2.3001387781657101</v>
      </c>
      <c r="DVB149" s="1">
        <v>2.3620675857274001</v>
      </c>
      <c r="DVC149" s="1">
        <v>1.83311522421631</v>
      </c>
      <c r="DVD149" s="1">
        <v>1.8524189929370001</v>
      </c>
      <c r="DVE149" s="1">
        <v>1.04316572020745</v>
      </c>
      <c r="DVF149" s="1">
        <v>3.06263838244679</v>
      </c>
      <c r="DVG149" s="1">
        <v>2.45381504781813</v>
      </c>
      <c r="DVH149" s="1">
        <v>2.4118637176325599</v>
      </c>
      <c r="DVI149" s="1">
        <v>1.4817291969600199</v>
      </c>
      <c r="DVJ149" s="1">
        <v>2.18480495701924</v>
      </c>
      <c r="DVK149" s="1">
        <v>1.3283796034387401</v>
      </c>
      <c r="DVL149" s="1">
        <v>2.1450253903679699</v>
      </c>
      <c r="DVM149" s="1">
        <v>2.4112744898464502</v>
      </c>
      <c r="DVN149" s="1">
        <v>2.2026245235789799</v>
      </c>
      <c r="DVO149" s="1">
        <v>2.3308904238494601</v>
      </c>
      <c r="DVP149" s="1">
        <v>3.4183675907599</v>
      </c>
      <c r="DVQ149" s="1">
        <v>2.0512876152728499</v>
      </c>
      <c r="DVR149" s="1">
        <v>2.3556334757219899</v>
      </c>
      <c r="DVS149" s="1">
        <v>1.6435513685629499</v>
      </c>
      <c r="DVT149" s="1">
        <v>2.2872080870781502</v>
      </c>
      <c r="DVU149" s="1">
        <v>2.1878590003409601</v>
      </c>
      <c r="DVV149" s="1">
        <v>2.1943755674822101</v>
      </c>
      <c r="DVW149" s="1">
        <v>2.2291697025391</v>
      </c>
      <c r="DVX149" s="1">
        <v>2.0929310756735502</v>
      </c>
      <c r="DVY149" s="1">
        <v>2.1958028243747099</v>
      </c>
      <c r="DVZ149" s="1">
        <v>2.7370215956307899</v>
      </c>
      <c r="DWA149" s="1">
        <v>1.6853866160506961</v>
      </c>
      <c r="DWB149" s="1">
        <v>2.4780323168508902</v>
      </c>
      <c r="DWC149" s="1">
        <v>1.3583156400822001</v>
      </c>
      <c r="DWD149" s="1">
        <v>2.1257414391287202</v>
      </c>
      <c r="DWE149" s="1">
        <v>3.0411399311968301</v>
      </c>
      <c r="DWF149" s="1">
        <v>1.7793078275835901</v>
      </c>
      <c r="DWG149" s="1">
        <v>2.5857708291160399</v>
      </c>
      <c r="DWH149" s="1">
        <v>1</v>
      </c>
      <c r="DWI149" s="1">
        <v>2.28254281347979</v>
      </c>
      <c r="DWJ149" s="1">
        <v>2.0557031661215301</v>
      </c>
      <c r="DWK149">
        <v>1</v>
      </c>
    </row>
    <row r="150" spans="1:3313" x14ac:dyDescent="0.35">
      <c r="A150" s="1">
        <v>3.9071016543047299</v>
      </c>
      <c r="B150" s="1">
        <v>1</v>
      </c>
      <c r="C150" s="1">
        <v>1.47363292687384</v>
      </c>
      <c r="D150" s="1">
        <v>2.1586036998114801</v>
      </c>
      <c r="E150" s="1">
        <v>3.45939097978966</v>
      </c>
      <c r="F150" s="1">
        <v>3.47822152014135</v>
      </c>
      <c r="G150" s="1">
        <v>3.62137987452126</v>
      </c>
      <c r="H150" s="1">
        <v>3.4801550380073998</v>
      </c>
      <c r="I150" s="1">
        <v>3.5954730735332401</v>
      </c>
      <c r="J150" s="1">
        <v>3.6270810135184801</v>
      </c>
      <c r="K150" s="1">
        <v>1.2073650374690701</v>
      </c>
      <c r="L150" s="1">
        <v>1.68520413447101</v>
      </c>
      <c r="M150" s="1">
        <v>2.3891838103081602</v>
      </c>
      <c r="N150" s="1">
        <v>1.99135900263795</v>
      </c>
      <c r="O150" s="1">
        <v>2.4055171069763799</v>
      </c>
      <c r="P150" s="1">
        <v>1</v>
      </c>
      <c r="Q150" s="1">
        <v>3.17214738364199</v>
      </c>
      <c r="R150" s="1">
        <v>1.5960011733112798</v>
      </c>
      <c r="S150" s="1">
        <v>1.35372393758895</v>
      </c>
      <c r="T150" s="1">
        <v>3.4761821640553201</v>
      </c>
      <c r="U150" s="1">
        <v>2.2192700858854</v>
      </c>
      <c r="V150" s="1">
        <v>1</v>
      </c>
      <c r="W150" s="1">
        <v>1.74523098452814</v>
      </c>
      <c r="X150" s="1">
        <v>2.2589723311093901</v>
      </c>
      <c r="Y150" s="1">
        <v>2.4042862290190299</v>
      </c>
      <c r="Z150" s="1">
        <v>2.6043556738829001</v>
      </c>
      <c r="AA150" s="1">
        <v>1.71020201465538</v>
      </c>
      <c r="AB150" s="1">
        <v>2.2230284269722498</v>
      </c>
      <c r="AC150" s="1">
        <v>3.3340957127825401</v>
      </c>
      <c r="AD150" s="1">
        <v>1</v>
      </c>
      <c r="AE150" s="1">
        <v>2.8307361882819602</v>
      </c>
      <c r="AF150" s="1">
        <v>2.4259904464535298</v>
      </c>
      <c r="AG150" s="1">
        <v>2.74317254606667</v>
      </c>
      <c r="AH150" s="1">
        <v>2.6190098044255201</v>
      </c>
      <c r="AI150" s="1">
        <v>2.08810063464266</v>
      </c>
      <c r="AJ150" s="1">
        <v>1.04532297878666</v>
      </c>
      <c r="AK150" s="1">
        <v>1</v>
      </c>
      <c r="AL150" s="1">
        <v>2.1671991432977502</v>
      </c>
      <c r="AM150" s="1">
        <v>2.4934859341759599</v>
      </c>
      <c r="AN150" s="1">
        <v>3.3315386398060398</v>
      </c>
      <c r="AO150" s="1">
        <v>2.7687638582716199</v>
      </c>
      <c r="AP150" s="1">
        <v>3.23214955448675</v>
      </c>
      <c r="AQ150" s="1">
        <v>2.4140704137518001</v>
      </c>
      <c r="AR150" s="1">
        <v>3.2445492428978899</v>
      </c>
      <c r="AS150" s="1">
        <v>1</v>
      </c>
      <c r="AT150" s="1">
        <v>1.2946866242794399</v>
      </c>
      <c r="AU150" s="1">
        <v>1.6375897858387001</v>
      </c>
      <c r="AV150" s="1">
        <v>2.9937888138187101</v>
      </c>
      <c r="AW150" s="1">
        <v>2.3573439570965302</v>
      </c>
      <c r="AX150" s="1">
        <v>3.3352271517995198</v>
      </c>
      <c r="AY150" s="1">
        <v>2.1271047983648099</v>
      </c>
      <c r="AZ150" s="1">
        <v>2.13404954274051</v>
      </c>
      <c r="BA150" s="1">
        <v>2.7420256132975198</v>
      </c>
      <c r="BB150" s="1">
        <v>3.2605507562445002</v>
      </c>
      <c r="BC150" s="1">
        <v>3.3771331545983601</v>
      </c>
      <c r="BD150" s="1">
        <v>3.0053521364862199</v>
      </c>
      <c r="BE150" s="1">
        <v>3.4915157709932001</v>
      </c>
      <c r="BF150" s="1">
        <v>1.86254876952479</v>
      </c>
      <c r="BG150" s="1">
        <v>3.3140084485215802</v>
      </c>
      <c r="BH150" s="1">
        <v>3.2461611575503002</v>
      </c>
      <c r="BI150" s="1">
        <v>3.1163985150616398</v>
      </c>
      <c r="BJ150" s="1">
        <v>3.1112154513356201</v>
      </c>
      <c r="BK150" s="1">
        <v>2.0130901381250599</v>
      </c>
      <c r="BL150" s="1">
        <v>1.5676144427308401</v>
      </c>
      <c r="BM150" s="1">
        <v>2.4675045136259</v>
      </c>
      <c r="BN150" s="1">
        <v>2.4455575024313698</v>
      </c>
      <c r="BO150" s="1">
        <v>1</v>
      </c>
      <c r="BP150" s="1">
        <v>2.13404954274051</v>
      </c>
      <c r="BQ150" s="1">
        <v>2.4843140782767001</v>
      </c>
      <c r="BR150" s="1">
        <v>1</v>
      </c>
      <c r="BS150" s="1">
        <v>3.12753563806623</v>
      </c>
      <c r="BT150" s="1">
        <v>2.9109763928716501</v>
      </c>
      <c r="BU150" s="1">
        <v>2.2413721301584402</v>
      </c>
      <c r="BV150" s="1">
        <v>2.4832734075829799</v>
      </c>
      <c r="BW150" s="1">
        <v>2.3573439570965302</v>
      </c>
      <c r="BX150" s="1">
        <v>2.0100878469985202</v>
      </c>
      <c r="BY150" s="1">
        <v>2.1756277643671802</v>
      </c>
      <c r="BZ150" s="1">
        <v>1.66539335027971</v>
      </c>
      <c r="CA150" s="1">
        <v>2.4924810101288801</v>
      </c>
      <c r="CB150" s="1">
        <v>2.5924432502341999</v>
      </c>
      <c r="CC150" s="1">
        <v>1</v>
      </c>
      <c r="CD150" s="1">
        <v>2.2116544005531802</v>
      </c>
      <c r="CE150" s="1">
        <v>2.9892094652882499</v>
      </c>
      <c r="CF150" s="1">
        <v>2.3641756327706198</v>
      </c>
      <c r="CG150" s="1">
        <v>2.59804598924176</v>
      </c>
      <c r="CH150" s="1">
        <v>3.3800913121057041</v>
      </c>
      <c r="CI150" s="1">
        <v>2.4533642138018399</v>
      </c>
      <c r="CJ150" s="1">
        <v>3.07387591385086</v>
      </c>
      <c r="CK150" s="1">
        <v>2.7773325579317798</v>
      </c>
      <c r="CL150" s="1">
        <v>2.89499135279631</v>
      </c>
      <c r="CM150" s="1">
        <v>3.4500519369945302</v>
      </c>
      <c r="CN150" s="1">
        <v>2.1152775913959001</v>
      </c>
      <c r="CO150" s="1">
        <v>1.90341558576909</v>
      </c>
      <c r="CP150" s="1">
        <v>1.26197619139781</v>
      </c>
      <c r="CQ150" s="1">
        <v>2.4894240669254102</v>
      </c>
      <c r="CR150" s="1">
        <v>2.92412415318582</v>
      </c>
      <c r="CS150" s="1">
        <v>2.3259669637014202</v>
      </c>
      <c r="CT150" s="1">
        <v>2.4421660857847201</v>
      </c>
      <c r="CU150" s="1">
        <v>2.0906459575733098</v>
      </c>
      <c r="CV150" s="1">
        <v>2.8193069830133601</v>
      </c>
      <c r="CW150" s="1">
        <v>2.9405812258438</v>
      </c>
      <c r="CX150" s="1">
        <v>2.8978304474174799</v>
      </c>
      <c r="CY150" s="1">
        <v>1</v>
      </c>
      <c r="CZ150" s="1">
        <v>1</v>
      </c>
      <c r="DA150" s="1">
        <v>2.9279193009535902</v>
      </c>
      <c r="DB150" s="1">
        <v>3.4357281352667401</v>
      </c>
      <c r="DC150" s="1">
        <v>3.49222382271495</v>
      </c>
      <c r="DD150" s="1">
        <v>1.2946866242794399</v>
      </c>
      <c r="DE150" s="1">
        <v>3.6078976706957802</v>
      </c>
      <c r="DF150" s="1">
        <v>2.14983469671578</v>
      </c>
      <c r="DG150" s="1">
        <v>1.9261880491072101</v>
      </c>
      <c r="DH150" s="1">
        <v>1.7395723444500899</v>
      </c>
      <c r="DI150" s="1">
        <v>1.98493216606741</v>
      </c>
      <c r="DJ150" s="1">
        <v>2.1629226860554298</v>
      </c>
      <c r="DK150" s="1">
        <v>2.42717764400156</v>
      </c>
      <c r="DL150" s="1">
        <v>1.8875047742353801</v>
      </c>
      <c r="DM150" s="1">
        <v>1</v>
      </c>
      <c r="DN150" s="1">
        <v>2.86987681326677</v>
      </c>
      <c r="DO150" s="1">
        <v>3.12054760953052</v>
      </c>
      <c r="DP150" s="1">
        <v>1.9548211830517901</v>
      </c>
      <c r="DQ150" s="1">
        <v>2.4884096889032001</v>
      </c>
      <c r="DR150" s="1">
        <v>3.4360449102344601</v>
      </c>
      <c r="DS150" s="1">
        <v>1.3102683666324499</v>
      </c>
      <c r="DT150" s="1">
        <v>3.1800197268175898</v>
      </c>
      <c r="DU150" s="1">
        <v>2.1714339009430099</v>
      </c>
      <c r="DV150" s="1">
        <v>3.3265120012680001</v>
      </c>
      <c r="DW150" s="1">
        <v>3.1961319516498801</v>
      </c>
      <c r="DX150" s="1">
        <v>3.1089740960639798</v>
      </c>
      <c r="DY150" s="1">
        <v>3.4020428902779698</v>
      </c>
      <c r="DZ150" s="1">
        <v>3.02367214339418</v>
      </c>
      <c r="EA150" s="1">
        <v>2.85765206781929</v>
      </c>
      <c r="EB150" s="1">
        <v>1.90341558576909</v>
      </c>
      <c r="EC150" s="1">
        <v>1</v>
      </c>
      <c r="ED150" s="1">
        <v>2.0535777871252798</v>
      </c>
      <c r="EE150" s="1">
        <v>1.7563317673210599</v>
      </c>
      <c r="EF150" s="1">
        <v>3.6188364362910099</v>
      </c>
      <c r="EG150" s="1">
        <v>2.27253777737524</v>
      </c>
      <c r="EH150" s="1">
        <v>2.1453828919748701</v>
      </c>
      <c r="EI150" s="1">
        <v>2.2606913659374799</v>
      </c>
      <c r="EJ150" s="1">
        <v>2.30937462491667</v>
      </c>
      <c r="EK150" s="1">
        <v>1.77764427769648</v>
      </c>
      <c r="EL150" s="1">
        <v>3.07603572374245</v>
      </c>
      <c r="EM150" s="1">
        <v>2.3709015048677702</v>
      </c>
      <c r="EN150" s="1">
        <v>1.8955330394840699</v>
      </c>
      <c r="EO150" s="1">
        <v>1.8710472613055</v>
      </c>
      <c r="EP150" s="1">
        <v>1.3933996952931</v>
      </c>
      <c r="EQ150" s="1">
        <v>2.48635962568813</v>
      </c>
      <c r="ER150" s="1">
        <v>2.1693216836818401</v>
      </c>
      <c r="ES150" s="1">
        <v>2.2873313627205798</v>
      </c>
      <c r="ET150" s="1">
        <v>2.29690639797776</v>
      </c>
      <c r="EU150" s="1">
        <v>1</v>
      </c>
      <c r="EV150" s="1">
        <v>2.0309233996272198</v>
      </c>
      <c r="EW150" s="1">
        <v>2.4599500774338399</v>
      </c>
      <c r="EX150" s="1">
        <v>2.0130901381250599</v>
      </c>
      <c r="EY150" s="1">
        <v>1.9513375187959201</v>
      </c>
      <c r="EZ150" s="1">
        <v>1.65867902858245</v>
      </c>
      <c r="FA150" s="1">
        <v>1</v>
      </c>
      <c r="FB150" s="1">
        <v>3.1059697827124602</v>
      </c>
      <c r="FC150" s="1">
        <v>3.1355810317179702</v>
      </c>
      <c r="FD150" s="1">
        <v>1.6001012556913901</v>
      </c>
      <c r="FE150" s="1">
        <v>1.45224657452044</v>
      </c>
      <c r="FF150" s="1">
        <v>1.8126460162331199</v>
      </c>
      <c r="FG150" s="1">
        <v>2.6144331585504501</v>
      </c>
      <c r="FH150" s="1">
        <v>1.01619735351244</v>
      </c>
      <c r="FI150" s="1">
        <v>2.58266550046624</v>
      </c>
      <c r="FJ150" s="1">
        <v>3.1119611252388699</v>
      </c>
      <c r="FK150" s="1">
        <v>3.14324906861287</v>
      </c>
      <c r="FL150" s="1">
        <v>3.39162307754698</v>
      </c>
      <c r="FM150" s="1">
        <v>3.12273017162829</v>
      </c>
      <c r="FN150" s="1">
        <v>2.3980615941057999</v>
      </c>
      <c r="FO150" s="1">
        <v>3.3128097128517999</v>
      </c>
      <c r="FP150" s="1">
        <v>3.1190875510448102</v>
      </c>
      <c r="FQ150" s="1">
        <v>1.2263420871636299</v>
      </c>
      <c r="FR150" s="1">
        <v>3.1926733659042901</v>
      </c>
      <c r="FS150" s="1">
        <v>3.23214955448675</v>
      </c>
      <c r="FT150" s="1">
        <v>3.2114355976097499</v>
      </c>
      <c r="FU150" s="1">
        <v>2.6915942052430402</v>
      </c>
      <c r="FV150" s="1">
        <v>2.5843086042741898</v>
      </c>
      <c r="FW150" s="1">
        <v>1.33984878303764</v>
      </c>
      <c r="FX150" s="1">
        <v>2.2377698743010201</v>
      </c>
      <c r="FY150" s="1">
        <v>1.16702179579026</v>
      </c>
      <c r="FZ150" s="1">
        <v>1.94782568444245</v>
      </c>
      <c r="GA150" s="1">
        <v>2.0191162904470699</v>
      </c>
      <c r="GB150" s="1">
        <v>3.31965144886939</v>
      </c>
      <c r="GC150" s="1">
        <v>2.52464273652958</v>
      </c>
      <c r="GD150" s="1">
        <v>3.3548668311010901</v>
      </c>
      <c r="GE150" s="1">
        <v>2.35179630689702</v>
      </c>
      <c r="GF150" s="1">
        <v>1</v>
      </c>
      <c r="GG150" s="1">
        <v>1.36735592102602</v>
      </c>
      <c r="GH150" s="1">
        <v>1.27852496473702</v>
      </c>
      <c r="GI150" s="1">
        <v>2.4341535710666</v>
      </c>
      <c r="GJ150" s="1">
        <v>2.3955535299709001</v>
      </c>
      <c r="GK150" s="1">
        <v>2.50148375907294</v>
      </c>
      <c r="GL150" s="1">
        <v>2.1055783040520399</v>
      </c>
      <c r="GM150" s="1">
        <v>1</v>
      </c>
      <c r="GN150" s="1">
        <v>2.1899953399643199</v>
      </c>
      <c r="GO150" s="1">
        <v>1.81743314411138</v>
      </c>
      <c r="GP150" s="1">
        <v>3.3391237864809873</v>
      </c>
      <c r="GQ150" s="1">
        <v>2.6490621218464701</v>
      </c>
      <c r="GR150" s="1">
        <v>2.6390280467869398</v>
      </c>
      <c r="GS150" s="1">
        <v>2.9937888138187101</v>
      </c>
      <c r="GT150" s="1">
        <v>2.4318460456987299</v>
      </c>
      <c r="GU150" s="1">
        <v>1</v>
      </c>
      <c r="GV150" s="1">
        <v>1.9718322799249299</v>
      </c>
      <c r="GW150" s="1">
        <v>3.2143510150246901</v>
      </c>
      <c r="GX150" s="1">
        <v>3.4439463655114801</v>
      </c>
      <c r="GY150" s="1">
        <v>2.11766894056244</v>
      </c>
      <c r="GZ150" s="1">
        <v>3.4220692280441498</v>
      </c>
      <c r="HA150" s="1">
        <v>3.01414236154501</v>
      </c>
      <c r="HB150" s="1">
        <v>1.85388065012454</v>
      </c>
      <c r="HC150" s="1">
        <v>1</v>
      </c>
      <c r="HD150" s="1">
        <v>1</v>
      </c>
      <c r="HE150" s="1">
        <v>1.71625382589604</v>
      </c>
      <c r="HF150" s="1">
        <v>2.3955535299709001</v>
      </c>
      <c r="HG150" s="1">
        <v>3.4943382951344399</v>
      </c>
      <c r="HH150" s="1">
        <v>3.19572534640053</v>
      </c>
      <c r="HI150" s="1">
        <v>3.3350866359039899</v>
      </c>
      <c r="HJ150" s="1">
        <v>2.8085620489166501</v>
      </c>
      <c r="HK150" s="1">
        <v>2.8958036296754002</v>
      </c>
      <c r="HL150" s="1">
        <v>1.81743314411138</v>
      </c>
      <c r="HM150" s="1">
        <v>2.9368955928543201</v>
      </c>
      <c r="HN150" s="1">
        <v>2.8616180358575298</v>
      </c>
      <c r="HO150" s="1">
        <v>2.4092058741895701</v>
      </c>
      <c r="HP150" s="1">
        <v>3.10243370568134</v>
      </c>
      <c r="HQ150" s="1">
        <v>3.54309040262567</v>
      </c>
      <c r="HR150" s="1">
        <v>1.9945371042985001</v>
      </c>
      <c r="HS150" s="1">
        <v>1.90730384883397</v>
      </c>
      <c r="HT150" s="1">
        <v>2.4791288384999599</v>
      </c>
      <c r="HU150" s="1">
        <v>1.6001012556913901</v>
      </c>
      <c r="HV150" s="1">
        <v>3.4007572398013801</v>
      </c>
      <c r="HW150" s="1">
        <v>3.07926085940497</v>
      </c>
      <c r="HX150" s="1">
        <v>1.2073650374690701</v>
      </c>
      <c r="HY150" s="1">
        <v>2.0981936258632898</v>
      </c>
      <c r="HZ150" s="1">
        <v>2.0309233996272198</v>
      </c>
      <c r="IA150" s="1">
        <v>2.2377698743010201</v>
      </c>
      <c r="IB150" s="1">
        <v>2.4478089849718101</v>
      </c>
      <c r="IC150" s="1">
        <v>1.9902607014561056</v>
      </c>
      <c r="ID150" s="1">
        <v>2.30937462491667</v>
      </c>
      <c r="IE150" s="1">
        <v>2.2077958852047099</v>
      </c>
      <c r="IF150" s="1">
        <v>1</v>
      </c>
      <c r="IG150" s="1">
        <v>2.1899953399643199</v>
      </c>
      <c r="IH150" s="1">
        <v>2.3078382041565599</v>
      </c>
      <c r="II150" s="1">
        <v>2.0563330349511602</v>
      </c>
      <c r="IJ150" s="1">
        <v>2.54394394248291</v>
      </c>
      <c r="IK150" s="1">
        <v>3.16390643345775</v>
      </c>
      <c r="IL150" s="1">
        <v>2.1714339009430099</v>
      </c>
      <c r="IM150" s="1">
        <v>2.3587151138021301</v>
      </c>
      <c r="IN150" s="1">
        <v>1.7879561232839301</v>
      </c>
      <c r="IO150" s="1">
        <v>1.9751559784066901</v>
      </c>
      <c r="IP150" s="1">
        <v>3.1717176799387099</v>
      </c>
      <c r="IQ150" s="1">
        <v>2.5339372062744601</v>
      </c>
      <c r="IR150" s="1">
        <v>2.21737864793944</v>
      </c>
      <c r="IS150" s="1">
        <v>2.4577608221634</v>
      </c>
      <c r="IT150" s="1">
        <v>1.8360708089151401</v>
      </c>
      <c r="IU150" s="1">
        <v>1</v>
      </c>
      <c r="IV150" s="1">
        <v>1.3933996952931</v>
      </c>
      <c r="IW150" s="1">
        <v>2.3318320444362501</v>
      </c>
      <c r="IX150" s="1">
        <v>1.97840879262304</v>
      </c>
      <c r="IY150" s="1">
        <v>2.1940145463746998</v>
      </c>
      <c r="IZ150" s="1">
        <v>2.0981936258632898</v>
      </c>
      <c r="JA150" s="1">
        <v>2.9645236160831701</v>
      </c>
      <c r="JB150" s="1">
        <v>2.3229838069483999</v>
      </c>
      <c r="JC150" s="1">
        <v>3.4451759241317199</v>
      </c>
      <c r="JD150" s="1">
        <v>2.1920095926536698</v>
      </c>
      <c r="JE150" s="1">
        <v>2.0803739167013102</v>
      </c>
      <c r="JF150" s="1">
        <v>2.8164004016476998</v>
      </c>
      <c r="JG150" s="1">
        <v>2.8464484554150999</v>
      </c>
      <c r="JH150" s="1">
        <v>2.3682124811873901</v>
      </c>
      <c r="JI150" s="1">
        <v>2.20390278111006</v>
      </c>
      <c r="JJ150" s="1">
        <v>3.2233505460892902</v>
      </c>
      <c r="JK150" s="1">
        <v>2.8154316308015601</v>
      </c>
      <c r="JL150" s="1">
        <v>1.9298785236567799</v>
      </c>
      <c r="JM150" s="1">
        <v>3.4210804841070899</v>
      </c>
      <c r="JN150" s="1">
        <v>2.5083680909523398</v>
      </c>
      <c r="JO150" s="1">
        <v>1.24452451157008</v>
      </c>
      <c r="JP150" s="1">
        <v>2.8382003117216899</v>
      </c>
      <c r="JQ150" s="1">
        <v>3.3199467557356801</v>
      </c>
      <c r="JR150" s="1">
        <v>2.2658080176863602</v>
      </c>
      <c r="JS150" s="1">
        <v>3.4622197508307702</v>
      </c>
      <c r="JT150" s="1">
        <v>3.5565810836907099</v>
      </c>
      <c r="JU150" s="1">
        <v>3.2081052932151901</v>
      </c>
      <c r="JV150" s="1">
        <v>3.00472108470453</v>
      </c>
      <c r="JW150" s="1">
        <v>1.4058583993176399</v>
      </c>
      <c r="JX150" s="1">
        <v>2.9467813001827698</v>
      </c>
      <c r="JY150" s="1">
        <v>3.3113066253135601</v>
      </c>
      <c r="JZ150" s="1">
        <v>2.3376389321814099</v>
      </c>
      <c r="KA150" s="1">
        <v>1.2263420871636299</v>
      </c>
      <c r="KB150" s="1">
        <v>3.3192081117290901</v>
      </c>
      <c r="KC150" s="1">
        <v>1.26197619139781</v>
      </c>
      <c r="KD150" s="1">
        <v>2.3347552398696698</v>
      </c>
      <c r="KE150" s="1">
        <v>2.4965006742156199</v>
      </c>
      <c r="KF150" s="1">
        <v>2.7220495350598899</v>
      </c>
      <c r="KG150" s="1">
        <v>1</v>
      </c>
      <c r="KH150" s="1">
        <v>2.36146340236672</v>
      </c>
      <c r="KI150" s="1">
        <v>1</v>
      </c>
      <c r="KJ150" s="1">
        <v>1.77764427769648</v>
      </c>
      <c r="KK150" s="1">
        <v>2.6197713861616698</v>
      </c>
      <c r="KL150" s="1">
        <v>3.4584112014697199</v>
      </c>
      <c r="KM150" s="1">
        <v>2.19601028659195</v>
      </c>
      <c r="KN150" s="1">
        <v>2.1006806447251001</v>
      </c>
      <c r="KO150" s="1">
        <v>2.6637009253896502</v>
      </c>
      <c r="KP150" s="1">
        <v>2.6643880928989598</v>
      </c>
      <c r="KQ150" s="1">
        <v>2.0480531731156102</v>
      </c>
      <c r="KR150" s="1">
        <v>1</v>
      </c>
      <c r="KS150" s="1">
        <v>2.3289094048711898</v>
      </c>
      <c r="KT150" s="1">
        <v>2.0829647937777498</v>
      </c>
      <c r="KU150" s="1">
        <v>2.1453828919748701</v>
      </c>
      <c r="KV150" s="1">
        <v>2.08554030603695</v>
      </c>
      <c r="KW150" s="1">
        <v>2.8307361882819602</v>
      </c>
      <c r="KX150" s="1">
        <v>1</v>
      </c>
      <c r="KY150" s="1">
        <v>2.2019430634016501</v>
      </c>
      <c r="KZ150" s="1">
        <v>1</v>
      </c>
      <c r="LA150" s="1">
        <v>2.95997578990709</v>
      </c>
      <c r="LB150" s="1">
        <v>1</v>
      </c>
      <c r="LC150" s="1">
        <v>3.2079089119447999</v>
      </c>
      <c r="LD150" s="1">
        <v>3.22297125184335</v>
      </c>
      <c r="LE150" s="1">
        <v>3.2717603138652001</v>
      </c>
      <c r="LF150" s="1">
        <v>1</v>
      </c>
      <c r="LG150" s="1">
        <v>1.09795107099415</v>
      </c>
      <c r="LH150" s="1">
        <v>1</v>
      </c>
      <c r="LI150" s="1">
        <v>2.18593858982659</v>
      </c>
      <c r="LJ150" s="1">
        <v>1.27852496473702</v>
      </c>
      <c r="LK150" s="1">
        <v>2.8505114543471302</v>
      </c>
      <c r="LL150" s="1">
        <v>2.9963846925042801</v>
      </c>
      <c r="LM150" s="1">
        <v>2.6738591803495302</v>
      </c>
      <c r="LN150" s="1">
        <v>2.5064103161153901</v>
      </c>
      <c r="LO150" s="1">
        <v>3.1819092985857602</v>
      </c>
      <c r="LP150" s="1">
        <v>3.0374384508352699</v>
      </c>
      <c r="LQ150" s="1">
        <v>2.9992871723711199</v>
      </c>
      <c r="LR150" s="1">
        <v>2.7867798064782301</v>
      </c>
      <c r="LS150" s="1">
        <v>1</v>
      </c>
      <c r="LT150" s="1">
        <v>1</v>
      </c>
      <c r="LU150" s="1">
        <v>1.9149246482051501</v>
      </c>
      <c r="LV150" s="1">
        <v>3.4956525508034701</v>
      </c>
      <c r="LW150" s="1">
        <v>1</v>
      </c>
      <c r="LX150" s="1">
        <v>2.6711728427150798</v>
      </c>
      <c r="LY150" s="1">
        <v>2.0751453270538498</v>
      </c>
      <c r="LZ150" s="1">
        <v>1.3102683666324499</v>
      </c>
      <c r="MA150" s="1">
        <v>1</v>
      </c>
      <c r="MB150" s="1">
        <v>2.3641756327706198</v>
      </c>
      <c r="MC150" s="1">
        <v>2.0617916391840101</v>
      </c>
      <c r="MD150" s="1">
        <v>1</v>
      </c>
      <c r="ME150" s="1">
        <v>1.24452451157008</v>
      </c>
      <c r="MF150" s="1">
        <v>2.34050360316045</v>
      </c>
      <c r="MG150" s="1">
        <v>1.9945371042985001</v>
      </c>
      <c r="MH150" s="1">
        <v>1</v>
      </c>
      <c r="MI150" s="1">
        <v>2.27916484306227</v>
      </c>
      <c r="MJ150" s="1">
        <v>2.3748765997024002</v>
      </c>
      <c r="MK150" s="1">
        <v>2.4965006742156199</v>
      </c>
      <c r="ML150" s="1">
        <v>2.2905465542803101</v>
      </c>
      <c r="MM150" s="1">
        <v>2.5743438472395601</v>
      </c>
      <c r="MN150" s="1">
        <v>1.09795107099415</v>
      </c>
      <c r="MO150" s="1">
        <v>1.77246840305328</v>
      </c>
      <c r="MP150" s="1">
        <v>2.0956922828397899</v>
      </c>
      <c r="MQ150" s="1">
        <v>2.2742040483469501</v>
      </c>
      <c r="MR150" s="1">
        <v>2.46212835211491</v>
      </c>
      <c r="MS150" s="1">
        <v>1.9651075858490601</v>
      </c>
      <c r="MT150" s="1">
        <v>1.63032615480395</v>
      </c>
      <c r="MU150" s="1">
        <v>1.7563317673210599</v>
      </c>
      <c r="MV150" s="1">
        <v>2.4283454081848799</v>
      </c>
      <c r="MW150" s="1">
        <v>2.0956922828397899</v>
      </c>
      <c r="MX150" s="1">
        <v>2.1607685618611301</v>
      </c>
      <c r="MY150" s="1">
        <v>2.2377698743010201</v>
      </c>
      <c r="MZ150" s="1">
        <v>1.1451964061141799</v>
      </c>
      <c r="NA150" s="1">
        <v>1.3805730030668899</v>
      </c>
      <c r="NB150" s="1">
        <v>1.94782568444245</v>
      </c>
      <c r="NC150" s="1">
        <v>1.1779405836959833</v>
      </c>
      <c r="ND150" s="1">
        <v>2.64621742001107</v>
      </c>
      <c r="NE150" s="1">
        <v>1.8126460162331199</v>
      </c>
      <c r="NF150" s="1">
        <v>2.4924810101288801</v>
      </c>
      <c r="NG150" s="1">
        <v>2.82838273596695</v>
      </c>
      <c r="NH150" s="1">
        <v>1</v>
      </c>
      <c r="NI150" s="1">
        <v>1</v>
      </c>
      <c r="NJ150" s="1">
        <v>2.6272736616580898</v>
      </c>
      <c r="NK150" s="1">
        <v>2.1838959153856101</v>
      </c>
      <c r="NL150" s="1">
        <v>2.5743438472395601</v>
      </c>
      <c r="NM150" s="1">
        <v>1</v>
      </c>
      <c r="NN150" s="1">
        <v>2.9082168530893902</v>
      </c>
      <c r="NO150" s="1">
        <v>2.1247649840627099</v>
      </c>
      <c r="NP150" s="1">
        <v>2.21547893636254</v>
      </c>
      <c r="NQ150" s="1">
        <v>2.3490054009430699</v>
      </c>
      <c r="NR150" s="1">
        <v>1.7508168426497499</v>
      </c>
      <c r="NS150" s="1">
        <v>1</v>
      </c>
      <c r="NT150" s="1">
        <v>2.3735556066389298</v>
      </c>
      <c r="NU150" s="1">
        <v>3.7969938560160799</v>
      </c>
      <c r="NV150" s="1">
        <v>2.3748765997024002</v>
      </c>
      <c r="NW150" s="1">
        <v>1.1451964061141799</v>
      </c>
      <c r="NX150" s="1">
        <v>2.1586036998114801</v>
      </c>
      <c r="NY150" s="1">
        <v>2.1031535025486798</v>
      </c>
      <c r="NZ150" s="1">
        <v>2.0452447204781499</v>
      </c>
      <c r="OA150" s="1">
        <v>2.5302381296425902</v>
      </c>
      <c r="OB150" s="1">
        <v>2.2484882255774399</v>
      </c>
      <c r="OC150" s="1">
        <v>2.2873313627205798</v>
      </c>
      <c r="OD150" s="1">
        <v>1.9651075858490601</v>
      </c>
      <c r="OE150" s="1">
        <v>2.2808286776397302</v>
      </c>
      <c r="OF150" s="1">
        <v>2.0338256939533101</v>
      </c>
      <c r="OG150" s="1">
        <v>2.62203778181251</v>
      </c>
      <c r="OH150" s="1">
        <v>1.5232260419657</v>
      </c>
      <c r="OI150" s="1">
        <v>1</v>
      </c>
      <c r="OJ150" s="1">
        <v>2.2359574794666202</v>
      </c>
      <c r="OK150" s="1">
        <v>2.2658080176863602</v>
      </c>
      <c r="OL150" s="1">
        <v>2.2554895980755401</v>
      </c>
      <c r="OM150" s="1">
        <v>1</v>
      </c>
      <c r="ON150" s="1">
        <v>1</v>
      </c>
      <c r="OO150" s="1">
        <v>2.3735556066389298</v>
      </c>
      <c r="OP150" s="1">
        <v>1</v>
      </c>
      <c r="OQ150" s="1">
        <v>1</v>
      </c>
      <c r="OR150" s="1">
        <v>1.49415459401844</v>
      </c>
      <c r="OS150" s="1">
        <v>2.2431621151010499</v>
      </c>
      <c r="OT150" s="1">
        <v>1.27852496473702</v>
      </c>
      <c r="OU150" s="1">
        <v>2.0535777871252798</v>
      </c>
      <c r="OV150" s="1">
        <v>1.85388065012454</v>
      </c>
      <c r="OW150" s="1">
        <v>1.04532297878666</v>
      </c>
      <c r="OX150" s="1">
        <v>2.75447829876668</v>
      </c>
      <c r="OY150" s="1">
        <v>1</v>
      </c>
      <c r="OZ150" s="1">
        <v>2.0590709130929801</v>
      </c>
      <c r="PA150" s="1">
        <v>1.8406078790092899</v>
      </c>
      <c r="PB150" s="1">
        <v>1</v>
      </c>
      <c r="PC150" s="1">
        <v>1</v>
      </c>
      <c r="PD150" s="1">
        <v>3.6333381476878501</v>
      </c>
      <c r="PE150" s="1">
        <v>3.37512017742075</v>
      </c>
      <c r="PF150" s="1">
        <v>1</v>
      </c>
      <c r="PG150" s="1">
        <v>3.4049448407535698</v>
      </c>
      <c r="PH150" s="1">
        <v>2.7516793328611202</v>
      </c>
      <c r="PI150" s="1">
        <v>2.6302447614697102</v>
      </c>
      <c r="PJ150" s="1">
        <v>2.5180135550460698</v>
      </c>
      <c r="PK150" s="1">
        <v>2.5348507361534098</v>
      </c>
      <c r="PL150" s="1">
        <v>3.1176225674129299</v>
      </c>
      <c r="PM150" s="1">
        <v>1.5676144427308401</v>
      </c>
      <c r="PN150" s="1">
        <v>2.3259669637014202</v>
      </c>
      <c r="PO150" s="1">
        <v>1</v>
      </c>
      <c r="PP150" s="1">
        <v>2.3801388532654202</v>
      </c>
      <c r="PQ150" s="1">
        <v>2.1899953399643199</v>
      </c>
      <c r="PR150" s="1">
        <v>1.4178037226398801</v>
      </c>
      <c r="PS150" s="1">
        <v>2.3788337937400699</v>
      </c>
      <c r="PT150" s="1">
        <v>1</v>
      </c>
      <c r="PU150" s="1">
        <v>1.27852496473702</v>
      </c>
      <c r="PV150" s="1">
        <v>2.25200302053846</v>
      </c>
      <c r="PW150" s="1">
        <v>1</v>
      </c>
      <c r="PX150" s="1">
        <v>2.4884096889032001</v>
      </c>
      <c r="PY150" s="1">
        <v>1.3933996952931</v>
      </c>
      <c r="PZ150" s="1">
        <v>1</v>
      </c>
      <c r="QA150" s="1">
        <v>2.00082437660561</v>
      </c>
      <c r="QB150" s="1">
        <v>1.8582363354295099</v>
      </c>
      <c r="QC150" s="1">
        <v>1</v>
      </c>
      <c r="QD150" s="1">
        <v>2.30937462491667</v>
      </c>
      <c r="QE150" s="1">
        <v>1.85388065012454</v>
      </c>
      <c r="QF150" s="1">
        <v>2.5255760066304598</v>
      </c>
      <c r="QG150" s="1">
        <v>2.9983247392945298</v>
      </c>
      <c r="QH150" s="1">
        <v>2.06449542679273</v>
      </c>
      <c r="QI150" s="1">
        <v>1</v>
      </c>
      <c r="QJ150" s="1">
        <v>2.2742040483469501</v>
      </c>
      <c r="QK150" s="1">
        <v>3.3929430423400602</v>
      </c>
      <c r="QL150" s="1">
        <v>3.5571545704632901</v>
      </c>
      <c r="QM150" s="1">
        <v>3.4354127226488198</v>
      </c>
      <c r="QN150" s="1">
        <v>2.2808286776397302</v>
      </c>
      <c r="QO150" s="1">
        <v>1.33984878303764</v>
      </c>
      <c r="QP150" s="1">
        <v>1.7508168426497499</v>
      </c>
      <c r="QQ150" s="1">
        <v>2.2019430634016501</v>
      </c>
      <c r="QR150" s="1">
        <v>3.1781190159722299</v>
      </c>
      <c r="QS150" s="1">
        <v>1</v>
      </c>
      <c r="QT150" s="1">
        <v>2.4330013409450402</v>
      </c>
      <c r="QU150" s="1">
        <v>2.21357087845462</v>
      </c>
      <c r="QV150" s="1">
        <v>2.03670872156989</v>
      </c>
      <c r="QW150" s="1">
        <v>2.4707044297227898</v>
      </c>
      <c r="QX150" s="1">
        <v>2.7528010848223698</v>
      </c>
      <c r="QY150" s="1">
        <v>2.07776749038206</v>
      </c>
      <c r="QZ150" s="1">
        <v>2.1899953399643199</v>
      </c>
      <c r="RA150" s="1">
        <v>2.1607685618611301</v>
      </c>
      <c r="RB150" s="1">
        <v>2.13404954274051</v>
      </c>
      <c r="RC150" s="1">
        <v>1.5040628826786899</v>
      </c>
      <c r="RD150" s="1">
        <v>2.1104550244610198</v>
      </c>
      <c r="RE150" s="1">
        <v>1.3102683666324499</v>
      </c>
      <c r="RF150" s="1">
        <v>1.60788374435699</v>
      </c>
      <c r="RG150" s="1">
        <v>2.1152775913959001</v>
      </c>
      <c r="RH150" s="1">
        <v>2.255504711037799</v>
      </c>
      <c r="RI150" s="1">
        <v>2.57936052493451</v>
      </c>
      <c r="RJ150" s="1">
        <v>1</v>
      </c>
      <c r="RK150" s="1">
        <v>1</v>
      </c>
      <c r="RL150" s="1">
        <v>1.71625382589604</v>
      </c>
      <c r="RM150" s="1">
        <v>2.00082437660561</v>
      </c>
      <c r="RN150" s="1">
        <v>1.9261880491072101</v>
      </c>
      <c r="RO150" s="1">
        <v>2.44103494628343</v>
      </c>
      <c r="RP150" s="1">
        <v>1.3253103717110599</v>
      </c>
      <c r="RQ150" s="1">
        <v>2.4200713247967598</v>
      </c>
      <c r="RR150" s="1">
        <v>2.8226714122074101</v>
      </c>
      <c r="RS150" s="1">
        <v>1.3933996952931</v>
      </c>
      <c r="RT150" s="1">
        <v>2.22492134558403</v>
      </c>
      <c r="RU150" s="1">
        <v>2.6616423405725702</v>
      </c>
      <c r="RV150" s="1">
        <v>2.2572224461875701</v>
      </c>
      <c r="RW150" s="1">
        <v>2.3031960574204899</v>
      </c>
      <c r="RX150" s="1">
        <v>1.9582771255477001</v>
      </c>
      <c r="RY150" s="1">
        <v>1.7930216598459801</v>
      </c>
      <c r="RZ150" s="1">
        <v>2.1777096060831802</v>
      </c>
      <c r="SA150" s="1">
        <v>1.99135900263795</v>
      </c>
      <c r="SB150" s="1">
        <v>2.0480531731156102</v>
      </c>
      <c r="SC150" s="1">
        <v>2.4067615290465398</v>
      </c>
      <c r="SD150" s="1">
        <v>2.0130901381250599</v>
      </c>
      <c r="SE150" s="1">
        <v>2.5743438472395601</v>
      </c>
      <c r="SF150" s="1">
        <v>1</v>
      </c>
      <c r="SG150" s="1">
        <v>1.71625382589604</v>
      </c>
      <c r="SH150" s="1">
        <v>2.8986374364670802</v>
      </c>
      <c r="SI150" s="1">
        <v>1.47363292687384</v>
      </c>
      <c r="SJ150" s="1">
        <v>1.71625382589604</v>
      </c>
      <c r="SK150" s="1">
        <v>1.76715586608218</v>
      </c>
      <c r="SL150" s="1">
        <v>2.47599061860201</v>
      </c>
      <c r="SM150" s="1">
        <v>2.1542413301673</v>
      </c>
      <c r="SN150" s="1">
        <v>2.7333256881079899</v>
      </c>
      <c r="SO150" s="1">
        <v>2.30937462491667</v>
      </c>
      <c r="SP150" s="1">
        <v>2.2323098403279902</v>
      </c>
      <c r="SQ150" s="1">
        <v>1</v>
      </c>
      <c r="SR150" s="1">
        <v>1.2946866242794399</v>
      </c>
      <c r="SS150" s="1">
        <v>1.9617057840025101</v>
      </c>
      <c r="ST150" s="1">
        <v>2.9062380421313501</v>
      </c>
      <c r="SU150" s="1">
        <v>2.1476144985620298</v>
      </c>
      <c r="SV150" s="1">
        <v>2.2192700858854</v>
      </c>
      <c r="SW150" s="1">
        <v>1.7563317673210599</v>
      </c>
      <c r="SX150" s="1">
        <v>2.77574148105642</v>
      </c>
      <c r="SY150" s="1">
        <v>1.94782568444245</v>
      </c>
      <c r="SZ150" s="1">
        <v>2.9986472395267101</v>
      </c>
      <c r="TA150" s="1">
        <v>1</v>
      </c>
      <c r="TB150" s="1">
        <v>2.1586036998114801</v>
      </c>
      <c r="TC150" s="1">
        <v>2.1031535025486798</v>
      </c>
      <c r="TD150" s="1">
        <v>2.02800157934686</v>
      </c>
      <c r="TE150" s="1">
        <v>1</v>
      </c>
      <c r="TF150" s="1">
        <v>1</v>
      </c>
      <c r="TG150" s="1">
        <v>2.63245729218472</v>
      </c>
      <c r="TH150" s="1">
        <v>3.1443967176864902</v>
      </c>
      <c r="TI150" s="1">
        <v>2.3376389321814099</v>
      </c>
      <c r="TJ150" s="1">
        <v>1</v>
      </c>
      <c r="TK150" s="1">
        <v>2.8459905281322402</v>
      </c>
      <c r="TL150" s="1">
        <v>2.9074274852703699</v>
      </c>
      <c r="TM150" s="1">
        <v>2.4455575024313698</v>
      </c>
      <c r="TN150" s="1">
        <v>2.5484139885542398</v>
      </c>
      <c r="TO150" s="1">
        <v>2.0309233996272198</v>
      </c>
      <c r="TP150" s="1">
        <v>1.18752072083646</v>
      </c>
      <c r="TQ150" s="1">
        <v>1.68520413447101</v>
      </c>
      <c r="TR150" s="1">
        <v>2.4738809409287299</v>
      </c>
      <c r="TS150" s="1">
        <v>2.6339328013497698</v>
      </c>
      <c r="TT150" s="1">
        <v>1.6447339274471899</v>
      </c>
      <c r="TU150" s="1">
        <v>2.4675045136259</v>
      </c>
      <c r="TV150" s="1">
        <v>1.9261880491072101</v>
      </c>
      <c r="TW150" s="1">
        <v>2.2554895980755401</v>
      </c>
      <c r="TX150" s="1">
        <v>1.8029788553352599</v>
      </c>
      <c r="TY150" s="1">
        <v>1.01619735351244</v>
      </c>
      <c r="TZ150" s="1">
        <v>2.2937381177835201</v>
      </c>
      <c r="UA150" s="1">
        <v>1</v>
      </c>
      <c r="UB150" s="1">
        <v>1</v>
      </c>
      <c r="UC150" s="1">
        <v>1</v>
      </c>
      <c r="UD150" s="1">
        <v>2.1224124954112802</v>
      </c>
      <c r="UE150" s="1">
        <v>1.8915374576725601</v>
      </c>
      <c r="UF150" s="1">
        <v>2.69543789459774</v>
      </c>
      <c r="UG150" s="1">
        <v>2.1453828919748701</v>
      </c>
      <c r="UH150" s="1">
        <v>2.19601028659195</v>
      </c>
      <c r="UI150" s="1">
        <v>2.62128016755041</v>
      </c>
      <c r="UJ150" s="1">
        <v>1.18752072083646</v>
      </c>
      <c r="UK150" s="1">
        <v>1.8875047742353801</v>
      </c>
      <c r="UL150" s="1">
        <v>1.60788374435699</v>
      </c>
      <c r="UM150" s="1">
        <v>1.76715586608218</v>
      </c>
      <c r="UN150" s="1">
        <v>1.5232260419657</v>
      </c>
      <c r="UO150" s="1">
        <v>1.12221587827283</v>
      </c>
      <c r="UP150" s="1">
        <v>1.18752072083646</v>
      </c>
      <c r="UQ150" s="1">
        <v>1.2946866242794399</v>
      </c>
      <c r="UR150" s="1">
        <v>3.21628205062675</v>
      </c>
      <c r="US150" s="1">
        <v>2.35179630689702</v>
      </c>
      <c r="UT150" s="1">
        <v>2.1777096060831802</v>
      </c>
      <c r="UU150" s="1">
        <v>1</v>
      </c>
      <c r="UV150" s="1">
        <v>1</v>
      </c>
      <c r="UW150" s="1">
        <v>1.8582363354295099</v>
      </c>
      <c r="UX150" s="1">
        <v>2.14313975910459</v>
      </c>
      <c r="UY150" s="1">
        <v>1.6916118742144199</v>
      </c>
      <c r="UZ150" s="1">
        <v>1.4058583993176399</v>
      </c>
      <c r="VA150" s="1">
        <v>2.10802350934609</v>
      </c>
      <c r="VB150" s="1">
        <v>1.5841049703994501</v>
      </c>
      <c r="VC150" s="1">
        <v>1.8582363354295099</v>
      </c>
      <c r="VD150" s="1">
        <v>2.1315800084537964</v>
      </c>
      <c r="VE150" s="1">
        <v>1</v>
      </c>
      <c r="VF150" s="1">
        <v>2.4511567894245698</v>
      </c>
      <c r="VG150" s="1">
        <v>2.4092058741895701</v>
      </c>
      <c r="VH150" s="1">
        <v>1.47363292687384</v>
      </c>
      <c r="VI150" s="1">
        <v>1</v>
      </c>
      <c r="VJ150" s="1">
        <v>1.35372393758895</v>
      </c>
      <c r="VK150" s="1">
        <v>1</v>
      </c>
      <c r="VL150" s="1">
        <v>2.4489226404968298</v>
      </c>
      <c r="VM150" s="1">
        <v>1.9684829485539399</v>
      </c>
      <c r="VN150" s="1">
        <v>2.3504030958155102</v>
      </c>
      <c r="VO150" s="1">
        <v>1.97840879262304</v>
      </c>
      <c r="VP150" s="1">
        <v>2.2840921906428302</v>
      </c>
      <c r="VQ150" s="1">
        <v>1</v>
      </c>
      <c r="VR150" s="1">
        <v>1.9751559784066901</v>
      </c>
      <c r="VS150" s="1">
        <v>1</v>
      </c>
      <c r="VT150" s="1">
        <v>2.4843140782767001</v>
      </c>
      <c r="VU150" s="1">
        <v>3.00756856255847</v>
      </c>
      <c r="VV150" s="1">
        <v>1.7015969478164656</v>
      </c>
      <c r="VW150" s="1">
        <v>2.1714339009430099</v>
      </c>
      <c r="VX150" s="1">
        <v>2.1650661783897598</v>
      </c>
      <c r="VY150" s="1">
        <v>1</v>
      </c>
      <c r="VZ150" s="1">
        <v>1</v>
      </c>
      <c r="WA150" s="1">
        <v>1</v>
      </c>
      <c r="WB150" s="1">
        <v>1</v>
      </c>
      <c r="WC150" s="1">
        <v>2.0803739167013102</v>
      </c>
      <c r="WD150" s="1">
        <v>2.1586036998114801</v>
      </c>
      <c r="WE150" s="1">
        <v>2.8139677453373002</v>
      </c>
      <c r="WF150" s="1">
        <v>1.54145442874759</v>
      </c>
      <c r="WG150" s="1">
        <v>2.7397226207272101</v>
      </c>
      <c r="WH150" s="1">
        <v>2.5412421605492801</v>
      </c>
      <c r="WI150" s="1">
        <v>1.12221587827283</v>
      </c>
      <c r="WJ150" s="1">
        <v>2.14313975910459</v>
      </c>
      <c r="WK150" s="1">
        <v>1.3102683666324499</v>
      </c>
      <c r="WL150" s="1">
        <v>1</v>
      </c>
      <c r="WM150" s="1">
        <v>1.8994921961381299</v>
      </c>
      <c r="WN150" s="1">
        <v>1.85388065012454</v>
      </c>
      <c r="WO150" s="1">
        <v>2.9420477581313098</v>
      </c>
      <c r="WP150" s="1">
        <v>1</v>
      </c>
      <c r="WQ150" s="1">
        <v>2.2395747370832102</v>
      </c>
      <c r="WR150" s="1">
        <v>2.2116544005531802</v>
      </c>
      <c r="WS150" s="1">
        <v>2.4744079690826513</v>
      </c>
      <c r="WT150" s="1">
        <v>1.35372393758895</v>
      </c>
      <c r="WU150" s="1">
        <v>2.1650661783897598</v>
      </c>
      <c r="WV150" s="1">
        <v>2.6979786823803198</v>
      </c>
      <c r="WW150" s="1">
        <v>2.6272736616580898</v>
      </c>
      <c r="WX150" s="1">
        <v>1.6001012556913901</v>
      </c>
      <c r="WY150" s="1">
        <v>2.1104550244610198</v>
      </c>
      <c r="WZ150" s="1">
        <v>1.5590683340345399</v>
      </c>
      <c r="XA150" s="1">
        <v>1</v>
      </c>
      <c r="XB150" s="1">
        <v>1.26197619139781</v>
      </c>
      <c r="XC150" s="1">
        <v>2.2953251470426999</v>
      </c>
      <c r="XD150" s="1">
        <v>2.1055783040520399</v>
      </c>
      <c r="XE150" s="1">
        <v>3.3318239531735099</v>
      </c>
      <c r="XF150" s="1">
        <v>1</v>
      </c>
      <c r="XG150" s="1">
        <v>1.66539335027971</v>
      </c>
      <c r="XH150" s="1">
        <v>1.7563317673210599</v>
      </c>
      <c r="XI150" s="1">
        <v>1</v>
      </c>
      <c r="XJ150" s="1">
        <v>2.1031535025486798</v>
      </c>
      <c r="XK150" s="1">
        <v>1.8126460162331199</v>
      </c>
      <c r="XL150" s="1">
        <v>1.85388065012454</v>
      </c>
      <c r="XM150" s="1">
        <v>1.04532297878666</v>
      </c>
      <c r="XN150" s="1">
        <v>1.6229389692114899</v>
      </c>
      <c r="XO150" s="1">
        <v>2.61367272054739</v>
      </c>
      <c r="XP150" s="1">
        <v>2.1247649840627099</v>
      </c>
      <c r="XQ150" s="1">
        <v>2.3490054009430699</v>
      </c>
      <c r="XR150" s="1">
        <v>2.3214948667395898</v>
      </c>
      <c r="XS150" s="1">
        <v>1.8752349464501601</v>
      </c>
      <c r="XT150" s="1">
        <v>2.5103036684488602</v>
      </c>
      <c r="XU150" s="1">
        <v>1</v>
      </c>
      <c r="XV150" s="1">
        <v>1.49415459401844</v>
      </c>
      <c r="XW150" s="1">
        <v>1.12221587827283</v>
      </c>
      <c r="XX150" s="1">
        <v>2.34050360316045</v>
      </c>
      <c r="XY150" s="1">
        <v>1.5590683340345399</v>
      </c>
      <c r="XZ150" s="1">
        <v>2.6851055014858201</v>
      </c>
      <c r="YA150" s="1">
        <v>2.5484139885542398</v>
      </c>
      <c r="YB150" s="1">
        <v>2.24494475272718</v>
      </c>
      <c r="YC150" s="1">
        <v>1</v>
      </c>
      <c r="YD150" s="1">
        <v>1</v>
      </c>
      <c r="YE150" s="1">
        <v>1.51375015008182</v>
      </c>
      <c r="YF150" s="1">
        <v>1.2263420871636299</v>
      </c>
      <c r="YG150" s="1">
        <v>1</v>
      </c>
      <c r="YH150" s="1">
        <v>2.45557568808489</v>
      </c>
      <c r="YI150" s="1">
        <v>1</v>
      </c>
      <c r="YJ150" s="1">
        <v>2.4248163242793499</v>
      </c>
      <c r="YK150" s="1">
        <v>2.2377698743010201</v>
      </c>
      <c r="YL150" s="1">
        <v>2.2572224461875701</v>
      </c>
      <c r="YM150" s="1">
        <v>2.1031535025486798</v>
      </c>
      <c r="YN150" s="1">
        <v>2.19601028659195</v>
      </c>
      <c r="YO150" s="1">
        <v>2.76003023493268</v>
      </c>
      <c r="YP150" s="1">
        <v>2.7655120911726301</v>
      </c>
      <c r="YQ150" s="1">
        <v>2.0161136663589101</v>
      </c>
      <c r="YR150" s="1">
        <v>1.8582363354295099</v>
      </c>
      <c r="YS150" s="1">
        <v>2.41165337089731</v>
      </c>
      <c r="YT150" s="1">
        <v>1.51375015008182</v>
      </c>
      <c r="YU150" s="1">
        <v>2.2985037544669602</v>
      </c>
      <c r="YV150" s="1">
        <v>2.17978151583698</v>
      </c>
      <c r="YW150" s="1">
        <v>2.0220982974611399</v>
      </c>
      <c r="YX150" s="1">
        <v>2.4200713247967598</v>
      </c>
      <c r="YY150" s="1">
        <v>1</v>
      </c>
      <c r="YZ150" s="1">
        <v>2.1317469451008799</v>
      </c>
      <c r="ZA150" s="1">
        <v>2.3748765997024002</v>
      </c>
      <c r="ZB150" s="1">
        <v>3.0294081299640401</v>
      </c>
      <c r="ZC150" s="1">
        <v>2.03670872156989</v>
      </c>
      <c r="ZD150" s="1">
        <v>2.8834456535784301</v>
      </c>
      <c r="ZE150" s="1">
        <v>2.1714339009430099</v>
      </c>
      <c r="ZF150" s="1">
        <v>3.1936921508965002</v>
      </c>
      <c r="ZG150" s="1">
        <v>2.4067615290465398</v>
      </c>
      <c r="ZH150" s="1">
        <v>1.90341558576909</v>
      </c>
      <c r="ZI150" s="1">
        <v>2.2808286776397302</v>
      </c>
      <c r="ZJ150" s="1">
        <v>2.3259669637014202</v>
      </c>
      <c r="ZK150" s="1">
        <v>1.90730384883397</v>
      </c>
      <c r="ZL150" s="1">
        <v>1.8126460162331199</v>
      </c>
      <c r="ZM150" s="1">
        <v>2.0981936258632898</v>
      </c>
      <c r="ZN150" s="1">
        <v>2.2192700858854</v>
      </c>
      <c r="ZO150" s="1">
        <v>2.2589723311093901</v>
      </c>
      <c r="ZP150" s="1">
        <v>1.8994921961381299</v>
      </c>
      <c r="ZQ150" s="1">
        <v>2.4801651008871199</v>
      </c>
      <c r="ZR150" s="1">
        <v>1</v>
      </c>
      <c r="ZS150" s="1">
        <v>2.9761940269047602</v>
      </c>
      <c r="ZT150" s="1">
        <v>2.4005552572189099</v>
      </c>
      <c r="ZU150" s="1">
        <v>1.8752349464501601</v>
      </c>
      <c r="ZV150" s="1">
        <v>2.35320431990742</v>
      </c>
      <c r="ZW150" s="1">
        <v>2.27253777737524</v>
      </c>
      <c r="ZX150" s="1">
        <v>1.76715586608218</v>
      </c>
      <c r="ZY150" s="1">
        <v>2.0671824855234102</v>
      </c>
      <c r="ZZ150" s="1">
        <v>2.3879056895124999</v>
      </c>
      <c r="AAA150" s="1">
        <v>2.4955027098822899</v>
      </c>
      <c r="AAB150" s="1">
        <v>1.2061269768275813</v>
      </c>
      <c r="AAC150" s="1">
        <v>2.1714339009430099</v>
      </c>
      <c r="AAD150" s="1">
        <v>2.3289094048711898</v>
      </c>
      <c r="AAE150" s="1">
        <v>2.4500334475925301</v>
      </c>
      <c r="AAF150" s="1">
        <v>1</v>
      </c>
      <c r="AAG150" s="1">
        <v>1</v>
      </c>
      <c r="AAH150" s="1">
        <v>1.12221587827283</v>
      </c>
      <c r="AAI150" s="1">
        <v>1</v>
      </c>
      <c r="AAJ150" s="1">
        <v>1.9582771255477001</v>
      </c>
      <c r="AAK150" s="1">
        <v>1.99769211794173</v>
      </c>
      <c r="AAL150" s="1">
        <v>2.4259904464535298</v>
      </c>
      <c r="AAM150" s="1">
        <v>1.86681880292605</v>
      </c>
      <c r="AAN150" s="1">
        <v>2.2211533219547102</v>
      </c>
      <c r="AAO150" s="1">
        <v>2.7990647193510099</v>
      </c>
      <c r="AAP150" s="1">
        <v>2.3573439570965302</v>
      </c>
      <c r="AAQ150" s="1">
        <v>2.1200471943530399</v>
      </c>
      <c r="AAR150" s="1">
        <v>1</v>
      </c>
      <c r="AAS150" s="1">
        <v>2.5964541397396501</v>
      </c>
      <c r="AAT150" s="1">
        <v>2.21737864793944</v>
      </c>
      <c r="AAU150" s="1">
        <v>2.4466769389405099</v>
      </c>
      <c r="AAV150" s="1">
        <v>2.0931764496962502</v>
      </c>
      <c r="AAW150" s="1">
        <v>1</v>
      </c>
      <c r="AAX150" s="1">
        <v>2.1247649840627099</v>
      </c>
      <c r="AAY150" s="1">
        <v>1.99769211794173</v>
      </c>
      <c r="AAZ150" s="1">
        <v>1</v>
      </c>
      <c r="ABA150" s="1">
        <v>2.28246349959932</v>
      </c>
      <c r="ABB150" s="1">
        <v>2.1104550244610198</v>
      </c>
      <c r="ABC150" s="1">
        <v>1.7617775375081799</v>
      </c>
      <c r="ABD150" s="1">
        <v>2.3641756327706198</v>
      </c>
      <c r="ABE150" s="1">
        <v>1.6979264448064999</v>
      </c>
      <c r="ABF150" s="1">
        <v>1</v>
      </c>
      <c r="ABG150" s="1">
        <v>2.63245729218472</v>
      </c>
      <c r="ABH150" s="1">
        <v>1.9261880491072101</v>
      </c>
      <c r="ABI150" s="1">
        <v>2.3587151138021301</v>
      </c>
      <c r="ABJ150" s="1">
        <v>2.53942740884525</v>
      </c>
      <c r="ABK150" s="1">
        <v>2.0590709130929801</v>
      </c>
      <c r="ABL150" s="1">
        <v>1.91871166538232</v>
      </c>
      <c r="ABM150" s="1">
        <v>1</v>
      </c>
      <c r="ABN150" s="1">
        <v>3.1936921508965002</v>
      </c>
      <c r="ABO150" s="1">
        <v>2.5366846726209298</v>
      </c>
      <c r="ABP150" s="1">
        <v>1.94782568444245</v>
      </c>
      <c r="ABQ150" s="1">
        <v>2.1777096060831802</v>
      </c>
      <c r="ABR150" s="1">
        <v>1.9298785236567799</v>
      </c>
      <c r="ABS150" s="1">
        <v>2.71355774013599</v>
      </c>
      <c r="ABT150" s="1">
        <v>2.3289094048711898</v>
      </c>
      <c r="ABU150" s="1">
        <v>2.6174931010962599</v>
      </c>
      <c r="ABV150" s="1">
        <v>1</v>
      </c>
      <c r="ABW150" s="1">
        <v>2.6476469878428399</v>
      </c>
      <c r="ABX150" s="1">
        <v>1.2946866242794399</v>
      </c>
      <c r="ABY150" s="1">
        <v>1.4631461367263501</v>
      </c>
      <c r="ABZ150" s="1">
        <v>2.1550384499857049</v>
      </c>
      <c r="ACA150" s="1">
        <v>1</v>
      </c>
      <c r="ACB150" s="1">
        <v>1.27852496473702</v>
      </c>
      <c r="ACC150" s="1">
        <v>1.33984878303764</v>
      </c>
      <c r="ACD150" s="1">
        <v>2.08554030603695</v>
      </c>
      <c r="ACE150" s="1">
        <v>2.27916484306227</v>
      </c>
      <c r="ACF150" s="1">
        <v>1.81743314411138</v>
      </c>
      <c r="ACG150" s="1">
        <v>1.7828308052025901</v>
      </c>
      <c r="ACH150" s="1">
        <v>2.5283767088454101</v>
      </c>
      <c r="ACI150" s="1">
        <v>1.8221680793680199</v>
      </c>
      <c r="ACJ150" s="1">
        <v>2.54394394248291</v>
      </c>
      <c r="ACK150" s="1">
        <v>2.49850353067876</v>
      </c>
      <c r="ACL150" s="1">
        <v>2.7160033436347999</v>
      </c>
      <c r="ACM150" s="1">
        <v>2.84916134041192</v>
      </c>
      <c r="ACN150" s="1">
        <v>2.24494475272718</v>
      </c>
      <c r="ACO150" s="1">
        <v>2.2377698743010201</v>
      </c>
      <c r="ACP150" s="1">
        <v>2.1607685618611301</v>
      </c>
      <c r="ACQ150" s="1">
        <v>1.8406078790092899</v>
      </c>
      <c r="ACR150" s="1">
        <v>1</v>
      </c>
      <c r="ACS150" s="1">
        <v>2.4832734075829799</v>
      </c>
      <c r="ACT150" s="1">
        <v>1.71020201465538</v>
      </c>
      <c r="ACU150" s="1">
        <v>1.85388065012454</v>
      </c>
      <c r="ACV150" s="1">
        <v>2.9420477581313098</v>
      </c>
      <c r="ACW150" s="1">
        <v>2.1520436024876499</v>
      </c>
      <c r="ACX150" s="1">
        <v>2.3980615941057999</v>
      </c>
      <c r="ACY150" s="1">
        <v>2.5615783683009599</v>
      </c>
      <c r="ACZ150" s="1">
        <v>1.26197619139781</v>
      </c>
      <c r="ADA150" s="1">
        <v>2.6098184345828601</v>
      </c>
      <c r="ADB150" s="1">
        <v>2.3169971706892101</v>
      </c>
      <c r="ADC150" s="1">
        <v>2.6650647837821899</v>
      </c>
      <c r="ADD150" s="1">
        <v>1.8032474915035643</v>
      </c>
      <c r="ADE150" s="1">
        <v>2.6824880425861402</v>
      </c>
      <c r="ADF150" s="1">
        <v>2.2985037544669602</v>
      </c>
      <c r="ADG150" s="1">
        <v>2.06449542679273</v>
      </c>
      <c r="ADH150" s="1">
        <v>2.3031960574204899</v>
      </c>
      <c r="ADI150" s="1">
        <v>1</v>
      </c>
      <c r="ADJ150" s="1">
        <v>1.8078731320033301</v>
      </c>
      <c r="ADK150" s="1">
        <v>2.1586036998114801</v>
      </c>
      <c r="ADL150" s="1">
        <v>1</v>
      </c>
      <c r="ADM150" s="1">
        <v>2.1756277643671802</v>
      </c>
      <c r="ADN150" s="1">
        <v>1.6375897858387001</v>
      </c>
      <c r="ADO150" s="1">
        <v>2.3289094048711898</v>
      </c>
      <c r="ADP150" s="1">
        <v>1</v>
      </c>
      <c r="ADQ150" s="1">
        <v>1.9751559784066901</v>
      </c>
      <c r="ADR150" s="1">
        <v>2.0070219255786799</v>
      </c>
      <c r="ADS150" s="1">
        <v>2.9046506396345202</v>
      </c>
      <c r="ADT150" s="1">
        <v>1.65867902858245</v>
      </c>
      <c r="ADU150" s="1">
        <v>1.1451964061141799</v>
      </c>
      <c r="ADV150" s="1">
        <v>2.2297396902482198</v>
      </c>
      <c r="ADW150" s="1">
        <v>1.4058583993176399</v>
      </c>
      <c r="ADX150" s="1">
        <v>3.0300083876550601</v>
      </c>
      <c r="ADY150" s="1">
        <v>3.0200047496471298</v>
      </c>
      <c r="ADZ150" s="1">
        <v>2.07776749038206</v>
      </c>
      <c r="AEA150" s="1">
        <v>1</v>
      </c>
      <c r="AEB150" s="1">
        <v>1.98168272737129</v>
      </c>
      <c r="AEC150" s="1">
        <v>2.0803739167013102</v>
      </c>
      <c r="AED150" s="1">
        <v>1</v>
      </c>
      <c r="AEE150" s="1">
        <v>1.3805730030668899</v>
      </c>
      <c r="AEF150" s="1">
        <v>2.26750025939327</v>
      </c>
      <c r="AEG150" s="1">
        <v>2.6197713861616698</v>
      </c>
      <c r="AEH150" s="1">
        <v>2.6909487953306002</v>
      </c>
      <c r="AEI150" s="1">
        <v>2.5510838651857801</v>
      </c>
      <c r="AEJ150" s="1">
        <v>1.7563317673210599</v>
      </c>
      <c r="AEK150" s="1">
        <v>2.2624036232587801</v>
      </c>
      <c r="AEL150" s="1">
        <v>2.0815956697721618</v>
      </c>
      <c r="AEM150" s="1">
        <v>2.1899953399643199</v>
      </c>
      <c r="AEN150" s="1">
        <v>1.7879561232839301</v>
      </c>
      <c r="AEO150" s="1">
        <v>1.8126460162331199</v>
      </c>
      <c r="AEP150" s="1">
        <v>3.5144893115503901</v>
      </c>
      <c r="AEQ150" s="1">
        <v>3.3849462881580799</v>
      </c>
      <c r="AER150" s="1">
        <v>2.5385108973049899</v>
      </c>
      <c r="AES150" s="1">
        <v>2.28246349959932</v>
      </c>
      <c r="AET150" s="1">
        <v>2.3801388532654202</v>
      </c>
      <c r="AEU150" s="1">
        <v>2.18184358794477</v>
      </c>
      <c r="AEV150" s="1">
        <v>1</v>
      </c>
      <c r="AEW150" s="1">
        <v>2.0395727365927701</v>
      </c>
      <c r="AEX150" s="1">
        <v>2.2905465542803101</v>
      </c>
      <c r="AEY150" s="1">
        <v>2.0161136663589101</v>
      </c>
      <c r="AEZ150" s="1">
        <v>2.3476031933259902</v>
      </c>
      <c r="AFA150" s="1">
        <v>1.24452451157008</v>
      </c>
      <c r="AFB150" s="1">
        <v>2.4248163242793499</v>
      </c>
      <c r="AFC150" s="1">
        <v>1.3978925499255168</v>
      </c>
      <c r="AFD150" s="1">
        <v>1</v>
      </c>
      <c r="AFE150" s="1">
        <v>2.6811688489294001</v>
      </c>
      <c r="AFF150" s="1">
        <v>2.4904501203560199</v>
      </c>
      <c r="AFG150" s="1">
        <v>2.5572304164082902</v>
      </c>
      <c r="AFH150" s="1">
        <v>2.1128730018404598</v>
      </c>
      <c r="AFI150" s="1">
        <v>1</v>
      </c>
      <c r="AFJ150" s="1">
        <v>2.41165337089731</v>
      </c>
      <c r="AFK150" s="1">
        <v>2.0070219255786799</v>
      </c>
      <c r="AFL150" s="1">
        <v>2.10802350934609</v>
      </c>
      <c r="AFM150" s="1">
        <v>1.8126460162331199</v>
      </c>
      <c r="AFN150" s="1">
        <v>1.60788374435699</v>
      </c>
      <c r="AFO150" s="1">
        <v>2.2077958852047099</v>
      </c>
      <c r="AFP150" s="1">
        <v>2.3214948667395898</v>
      </c>
      <c r="AFQ150" s="1">
        <v>2.22492134558403</v>
      </c>
      <c r="AFR150" s="1">
        <v>2.1671991432977502</v>
      </c>
      <c r="AFS150" s="1">
        <v>2.0829647937777498</v>
      </c>
      <c r="AFT150" s="1">
        <v>2.2323098403279902</v>
      </c>
      <c r="AFU150" s="1">
        <v>2.2606913659374799</v>
      </c>
      <c r="AFV150" s="1">
        <v>2.4610330691181401</v>
      </c>
      <c r="AFW150" s="1">
        <v>1.12221587827283</v>
      </c>
      <c r="AFX150" s="1">
        <v>1</v>
      </c>
      <c r="AFY150" s="1">
        <v>2.3655254224567099</v>
      </c>
      <c r="AFZ150" s="1">
        <v>1</v>
      </c>
      <c r="AGA150" s="1">
        <v>1.35372393758895</v>
      </c>
      <c r="AGB150" s="1">
        <v>2.4466769389405099</v>
      </c>
      <c r="AGC150" s="1">
        <v>2.61213723012458</v>
      </c>
      <c r="AGD150" s="1">
        <v>1</v>
      </c>
      <c r="AGE150" s="1">
        <v>1.77764427769648</v>
      </c>
      <c r="AGF150" s="1">
        <v>1.2263420871636299</v>
      </c>
      <c r="AGG150" s="1">
        <v>2.0100878469985202</v>
      </c>
      <c r="AGH150" s="1">
        <v>2.4577608221634</v>
      </c>
      <c r="AGI150" s="1">
        <v>2.8085620489166501</v>
      </c>
      <c r="AGJ150" s="1">
        <v>2.50444367576043</v>
      </c>
      <c r="AGK150" s="1">
        <v>3.20948016235246</v>
      </c>
      <c r="AGL150" s="1">
        <v>1.5590683340345399</v>
      </c>
      <c r="AGM150" s="1">
        <v>2.4664375597096102</v>
      </c>
      <c r="AGN150" s="1">
        <v>1</v>
      </c>
      <c r="AGO150" s="1">
        <v>2.4364647981416199</v>
      </c>
      <c r="AGP150" s="1">
        <v>1.8221680793680199</v>
      </c>
      <c r="AGQ150" s="1">
        <v>2.1055783040520399</v>
      </c>
      <c r="AGR150" s="1">
        <v>2.3788337937400699</v>
      </c>
      <c r="AGS150" s="1">
        <v>2.3655254224567099</v>
      </c>
      <c r="AGT150" s="1">
        <v>2.0250599685995798</v>
      </c>
      <c r="AGU150" s="1">
        <v>1</v>
      </c>
      <c r="AGV150" s="1">
        <v>1.4178037226398801</v>
      </c>
      <c r="AGW150" s="1">
        <v>1.4058583993176399</v>
      </c>
      <c r="AGX150" s="1">
        <v>2.4738809409287299</v>
      </c>
      <c r="AGY150" s="1">
        <v>1.44106640663926</v>
      </c>
      <c r="AGZ150" s="1">
        <v>1</v>
      </c>
      <c r="AHA150" s="1">
        <v>1.5841049703994501</v>
      </c>
      <c r="AHB150" s="1">
        <v>2.1386184338994898</v>
      </c>
      <c r="AHC150" s="1">
        <v>1.7222224639697301</v>
      </c>
      <c r="AHD150" s="1">
        <v>2.67586995531896</v>
      </c>
      <c r="AHE150" s="1">
        <v>2.55984680073932</v>
      </c>
      <c r="AHF150" s="1">
        <v>2.3347552398696698</v>
      </c>
      <c r="AHG150" s="1">
        <v>1.8221680793680199</v>
      </c>
      <c r="AHH150" s="1">
        <v>2.08810063464266</v>
      </c>
      <c r="AHI150" s="1">
        <v>2.2341374894509598</v>
      </c>
      <c r="AHJ150" s="1">
        <v>2.2058536954649299</v>
      </c>
      <c r="AHK150" s="1">
        <v>1</v>
      </c>
      <c r="AHL150" s="1">
        <v>2.5675791805836301</v>
      </c>
      <c r="AHM150" s="1">
        <v>1.9224659452984101</v>
      </c>
      <c r="AHN150" s="1">
        <v>2.6511810624446901</v>
      </c>
      <c r="AHO150" s="1">
        <v>2.44103494628343</v>
      </c>
      <c r="AHP150" s="1">
        <v>1.6447339274471899</v>
      </c>
      <c r="AHQ150" s="1">
        <v>2.5083680909523398</v>
      </c>
      <c r="AHR150" s="1">
        <v>2.6483600109809302</v>
      </c>
      <c r="AHS150" s="1">
        <v>2.2708650887397801</v>
      </c>
      <c r="AHT150" s="1">
        <v>1</v>
      </c>
      <c r="AHU150" s="1">
        <v>1.3933996952931</v>
      </c>
      <c r="AHV150" s="1">
        <v>2.5448366854083901</v>
      </c>
      <c r="AHW150" s="1">
        <v>2.7160033436347999</v>
      </c>
      <c r="AHX150" s="1">
        <v>2.7550359337677701</v>
      </c>
      <c r="AHY150" s="1">
        <v>1</v>
      </c>
      <c r="AHZ150" s="1">
        <v>2.2395747370832102</v>
      </c>
      <c r="AIA150" s="1">
        <v>1</v>
      </c>
      <c r="AIB150" s="1">
        <v>2.2230284269722498</v>
      </c>
      <c r="AIC150" s="1">
        <v>1.8955330394840699</v>
      </c>
      <c r="AID150" s="1">
        <v>2.6272736616580898</v>
      </c>
      <c r="AIE150" s="1">
        <v>2.60826923186562</v>
      </c>
      <c r="AIF150" s="1">
        <v>1</v>
      </c>
      <c r="AIG150" s="1">
        <v>2.4030518525881299</v>
      </c>
      <c r="AIH150" s="1">
        <v>2.0452447204781499</v>
      </c>
      <c r="AII150" s="1">
        <v>2.3853381078090599</v>
      </c>
      <c r="AIJ150" s="1">
        <v>2.3447851226326599</v>
      </c>
      <c r="AIK150" s="1">
        <v>2.1247649840627099</v>
      </c>
      <c r="AIL150" s="1">
        <v>2.0906459575733098</v>
      </c>
      <c r="AIM150" s="1">
        <v>2.1595443579876683</v>
      </c>
      <c r="AIN150" s="1">
        <v>2.3274406762427602</v>
      </c>
      <c r="AIO150" s="1">
        <v>1.35372393758895</v>
      </c>
      <c r="AIP150" s="1">
        <v>2.4005552572189099</v>
      </c>
      <c r="AIQ150" s="1">
        <v>1.4058583993176399</v>
      </c>
      <c r="AIR150" s="1">
        <v>2.5339372062744601</v>
      </c>
      <c r="AIS150" s="1">
        <v>2.0803739167013102</v>
      </c>
      <c r="AIT150" s="1">
        <v>2.5034638181532101</v>
      </c>
      <c r="AIU150" s="1">
        <v>2.4176875412097498</v>
      </c>
      <c r="AIV150" s="1">
        <v>1.33984878303764</v>
      </c>
      <c r="AIW150" s="1">
        <v>1.4295908022232999</v>
      </c>
      <c r="AIX150" s="1">
        <v>2.6105856453890799</v>
      </c>
      <c r="AIY150" s="1">
        <v>2.2341374894509598</v>
      </c>
      <c r="AIZ150" s="1">
        <v>1.65176244738011</v>
      </c>
      <c r="AJA150" s="1">
        <v>2.2889419338528798</v>
      </c>
      <c r="AJB150" s="1">
        <v>2.46212835211491</v>
      </c>
      <c r="AJC150" s="1">
        <v>1</v>
      </c>
      <c r="AJD150" s="1">
        <v>1.8078731320033301</v>
      </c>
      <c r="AJE150" s="1">
        <v>1.54145442874759</v>
      </c>
      <c r="AJF150" s="1">
        <v>2.6190098044255201</v>
      </c>
      <c r="AJG150" s="1">
        <v>2.6251814014375801</v>
      </c>
      <c r="AJH150" s="1">
        <v>1.91871166538232</v>
      </c>
      <c r="AJI150" s="1">
        <v>1</v>
      </c>
      <c r="AJJ150" s="1">
        <v>1.2263420871636299</v>
      </c>
      <c r="AJK150" s="1">
        <v>2.5996320253299801</v>
      </c>
      <c r="AJL150" s="1">
        <v>1</v>
      </c>
      <c r="AJM150" s="1">
        <v>1</v>
      </c>
      <c r="AJN150" s="1">
        <v>2.4738809409287299</v>
      </c>
      <c r="AJO150" s="1">
        <v>1.93716670371503</v>
      </c>
      <c r="AJP150" s="1">
        <v>2.0931764496962502</v>
      </c>
      <c r="AJQ150" s="1">
        <v>1.9791874175593402</v>
      </c>
      <c r="AJR150" s="1">
        <v>1.47363292687384</v>
      </c>
      <c r="AJS150" s="1">
        <v>2.11766894056244</v>
      </c>
      <c r="AJT150" s="1">
        <v>2.2467201031071098</v>
      </c>
      <c r="AJU150" s="1">
        <v>2.36008195510597</v>
      </c>
      <c r="AJV150" s="1">
        <v>2.5956505122514</v>
      </c>
      <c r="AJW150" s="1">
        <v>2.4791288384999599</v>
      </c>
      <c r="AJX150" s="1">
        <v>1.47363292687384</v>
      </c>
      <c r="AJY150" s="1">
        <v>1.67209785793572</v>
      </c>
      <c r="AJZ150" s="1">
        <v>2.60826923186562</v>
      </c>
      <c r="AKA150" s="1">
        <v>2.5718252490408302</v>
      </c>
      <c r="AKB150" s="1">
        <v>1.77764427769648</v>
      </c>
      <c r="AKC150" s="1">
        <v>1</v>
      </c>
      <c r="AKD150" s="1">
        <v>2.0725072355287999</v>
      </c>
      <c r="AKE150" s="1">
        <v>2.4067615290465398</v>
      </c>
      <c r="AKF150" s="1">
        <v>2.1128730018404598</v>
      </c>
      <c r="AKG150" s="1">
        <v>1.2946866242794399</v>
      </c>
      <c r="AKH150" s="1">
        <v>1</v>
      </c>
      <c r="AKI150" s="1">
        <v>2.33328602155443</v>
      </c>
      <c r="AKJ150" s="1">
        <v>2.1520436024876499</v>
      </c>
      <c r="AKK150" s="1">
        <v>1.9335379019717001</v>
      </c>
      <c r="AKL150" s="1">
        <v>2.21357087845462</v>
      </c>
      <c r="AKM150" s="1">
        <v>2.77627248795085</v>
      </c>
      <c r="AKN150" s="1">
        <v>1</v>
      </c>
      <c r="AKO150" s="1">
        <v>1.6229389692114899</v>
      </c>
      <c r="AKP150" s="1">
        <v>1.68520413447101</v>
      </c>
      <c r="AKQ150" s="1">
        <v>1.9718322799249299</v>
      </c>
      <c r="AKR150" s="1">
        <v>2.19601028659195</v>
      </c>
      <c r="AKS150" s="1">
        <v>2.5357749962920302</v>
      </c>
      <c r="AKT150" s="1">
        <v>2.5916321595685399</v>
      </c>
      <c r="AKU150" s="1">
        <v>1</v>
      </c>
      <c r="AKV150" s="1">
        <v>1.5676144427308401</v>
      </c>
      <c r="AKW150" s="1">
        <v>1.6787004349982999</v>
      </c>
      <c r="AKX150" s="1">
        <v>1.8314858392486599</v>
      </c>
      <c r="AKY150" s="1">
        <v>1</v>
      </c>
      <c r="AKZ150" s="1">
        <v>1.8201387393221791</v>
      </c>
      <c r="ALA150" s="1">
        <v>1</v>
      </c>
      <c r="ALB150" s="1">
        <v>2.5633741339361555</v>
      </c>
      <c r="ALC150" s="1">
        <v>1.54145442874759</v>
      </c>
      <c r="ALD150" s="1">
        <v>3.1143044702723546</v>
      </c>
      <c r="ALE150" s="1">
        <v>1.9335379019717001</v>
      </c>
      <c r="ALF150" s="1">
        <v>1.4840149626675601</v>
      </c>
      <c r="ALG150" s="1">
        <v>1.98493216606741</v>
      </c>
      <c r="ALH150" s="1">
        <v>1.9751559784066901</v>
      </c>
      <c r="ALI150" s="1">
        <v>2.0130901381250599</v>
      </c>
      <c r="ALJ150" s="1">
        <v>2.14088498026587</v>
      </c>
      <c r="ALK150" s="1">
        <v>2.6144331585504501</v>
      </c>
      <c r="ALL150" s="1">
        <v>2.2211533219547102</v>
      </c>
      <c r="ALM150" s="1">
        <v>2.60826923186562</v>
      </c>
      <c r="ALN150" s="1">
        <v>2.45557568808489</v>
      </c>
      <c r="ALO150" s="1">
        <v>1</v>
      </c>
      <c r="ALP150" s="1">
        <v>2.3259669637014202</v>
      </c>
      <c r="ALQ150" s="1">
        <v>2.19601028659195</v>
      </c>
      <c r="ALR150" s="1">
        <v>1.9298785236567799</v>
      </c>
      <c r="ALS150" s="1">
        <v>2.2708650887397801</v>
      </c>
      <c r="ALT150" s="1">
        <v>2.17353589500991</v>
      </c>
      <c r="ALU150" s="1">
        <v>2.0275019029322507</v>
      </c>
      <c r="ALV150" s="1">
        <v>2.4500334475925301</v>
      </c>
      <c r="ALW150" s="1">
        <v>1.2946866242794399</v>
      </c>
      <c r="ALX150" s="1">
        <v>1.3933996952931</v>
      </c>
      <c r="ALY150" s="1">
        <v>2.54394394248291</v>
      </c>
      <c r="ALZ150" s="1">
        <v>2.2921452678141199</v>
      </c>
      <c r="AMA150" s="1">
        <v>2.4707044297227898</v>
      </c>
      <c r="AMB150" s="1">
        <v>1.74523098452814</v>
      </c>
      <c r="AMC150" s="1">
        <v>2.5339372062744601</v>
      </c>
      <c r="AMD150" s="1">
        <v>2.4801651008871199</v>
      </c>
      <c r="AME150" s="1">
        <v>2.5718252490408302</v>
      </c>
      <c r="AMF150" s="1">
        <v>2.52275712579788</v>
      </c>
      <c r="AMG150" s="1">
        <v>1.8078731320033301</v>
      </c>
      <c r="AMH150" s="1">
        <v>2.11766894056244</v>
      </c>
      <c r="AMI150" s="1">
        <v>3.3252076894829199</v>
      </c>
      <c r="AMJ150" s="1">
        <v>1.8994921961381299</v>
      </c>
      <c r="AMK150" s="1">
        <v>1.12221587827283</v>
      </c>
      <c r="AML150" s="1">
        <v>2.5650209283452901</v>
      </c>
      <c r="AMM150" s="1">
        <v>1.6155292236371299</v>
      </c>
      <c r="AMN150" s="1">
        <v>2.2624036232587801</v>
      </c>
      <c r="AMO150" s="1">
        <v>1</v>
      </c>
      <c r="AMP150" s="1">
        <v>1</v>
      </c>
      <c r="AMQ150" s="1">
        <v>1.9513375187959201</v>
      </c>
      <c r="AMR150" s="1">
        <v>2.9179831282972102</v>
      </c>
      <c r="AMS150" s="1">
        <v>2.6595644406768999</v>
      </c>
      <c r="AMT150" s="1">
        <v>1.9651075858490601</v>
      </c>
      <c r="AMU150" s="1">
        <v>2.1294320741555701</v>
      </c>
      <c r="AMV150" s="1">
        <v>1.8078731320033301</v>
      </c>
      <c r="AMW150" s="1">
        <v>1</v>
      </c>
      <c r="AMX150" s="1">
        <v>1</v>
      </c>
      <c r="AMY150" s="1">
        <v>1</v>
      </c>
      <c r="AMZ150" s="1">
        <v>2.70302469964582</v>
      </c>
      <c r="ANA150" s="1">
        <v>1</v>
      </c>
      <c r="ANB150" s="1">
        <v>2.14983469671578</v>
      </c>
      <c r="ANC150" s="1">
        <v>1</v>
      </c>
      <c r="AND150" s="1">
        <v>2.2624036232587801</v>
      </c>
      <c r="ANE150" s="1">
        <v>1.8752349464501601</v>
      </c>
      <c r="ANF150" s="1">
        <v>2.7256421555144201</v>
      </c>
      <c r="ANG150" s="1">
        <v>2.1542413301673</v>
      </c>
      <c r="ANH150" s="1">
        <v>2.0395727365927701</v>
      </c>
      <c r="ANI150" s="1">
        <v>2.0309233996272198</v>
      </c>
      <c r="ANJ150" s="1">
        <v>2.1693216836818401</v>
      </c>
      <c r="ANK150" s="1">
        <v>2.3476031933259902</v>
      </c>
      <c r="ANL150" s="1">
        <v>1.60788374435699</v>
      </c>
      <c r="ANM150" s="1">
        <v>1.4840149626675601</v>
      </c>
      <c r="ANN150" s="1">
        <v>2.55984680073932</v>
      </c>
      <c r="ANO150" s="1">
        <v>1</v>
      </c>
      <c r="ANP150" s="1">
        <v>2.6235387235854901</v>
      </c>
      <c r="ANQ150" s="1">
        <v>2.3109056293761401</v>
      </c>
      <c r="ANR150" s="1">
        <v>2.5004834747588101</v>
      </c>
      <c r="ANS150" s="1">
        <v>2.21737864793944</v>
      </c>
      <c r="ANT150" s="1">
        <v>1.16702179579026</v>
      </c>
      <c r="ANU150" s="1">
        <v>2.3917464441450802</v>
      </c>
      <c r="ANV150" s="1">
        <v>1</v>
      </c>
      <c r="ANW150" s="1">
        <v>2.2395747370832102</v>
      </c>
      <c r="ANX150" s="1">
        <v>2.85765206781929</v>
      </c>
      <c r="ANY150" s="1">
        <v>2.0480531731156102</v>
      </c>
      <c r="ANZ150" s="1">
        <v>1.7281101841003399</v>
      </c>
      <c r="AOA150" s="1">
        <v>2.1920095926536698</v>
      </c>
      <c r="AOB150" s="1">
        <v>2.54032947479087</v>
      </c>
      <c r="AOC150" s="1">
        <v>1.57588031568065</v>
      </c>
      <c r="AOD150" s="1">
        <v>2.6043556738829001</v>
      </c>
      <c r="AOE150" s="1">
        <v>1.45224657452044</v>
      </c>
      <c r="AOF150" s="1">
        <v>2.0803739167013102</v>
      </c>
      <c r="AOG150" s="1">
        <v>1.8314858392486599</v>
      </c>
      <c r="AOH150" s="1">
        <v>1</v>
      </c>
      <c r="AOI150" s="1">
        <v>2.4653679780950402</v>
      </c>
      <c r="AOJ150" s="1">
        <v>2.7671410181537701</v>
      </c>
      <c r="AOK150" s="1">
        <v>2.4140704137518001</v>
      </c>
      <c r="AOL150" s="1">
        <v>2.1224124954112802</v>
      </c>
      <c r="AOM150" s="1">
        <v>1.35372393758895</v>
      </c>
      <c r="AON150" s="1">
        <v>2.2359574794666202</v>
      </c>
      <c r="AOO150" s="1">
        <v>2.20390278111006</v>
      </c>
      <c r="AOP150" s="1">
        <v>1.12221587827283</v>
      </c>
      <c r="AOQ150" s="1">
        <v>2.0161136663589101</v>
      </c>
      <c r="AOR150" s="1">
        <v>1</v>
      </c>
      <c r="AOS150" s="1">
        <v>2.0617916391840101</v>
      </c>
      <c r="AOT150" s="1">
        <v>1.9149246482051501</v>
      </c>
      <c r="AOU150" s="1">
        <v>2.4749443354653899</v>
      </c>
      <c r="AOV150" s="1">
        <v>2.2905465542803101</v>
      </c>
      <c r="AOW150" s="1">
        <v>2.46212835211491</v>
      </c>
      <c r="AOX150" s="1">
        <v>1.4840149626675601</v>
      </c>
      <c r="AOY150" s="1">
        <v>2.3062963286367499</v>
      </c>
      <c r="AOZ150" s="1">
        <v>1.6787004349982999</v>
      </c>
      <c r="APA150" s="1">
        <v>1.8126460162331199</v>
      </c>
      <c r="APB150" s="1">
        <v>2.3993102154465502</v>
      </c>
      <c r="APC150" s="1">
        <v>2.26750025939327</v>
      </c>
      <c r="APD150" s="1">
        <v>1.8752349464501601</v>
      </c>
      <c r="APE150" s="1">
        <v>1.71020201465538</v>
      </c>
      <c r="APF150" s="1">
        <v>2.5589724262371201</v>
      </c>
      <c r="APG150" s="1">
        <v>1.09795107099415</v>
      </c>
      <c r="APH150" s="1">
        <v>2.0751453270538498</v>
      </c>
      <c r="API150" s="1">
        <v>1.2946866242794399</v>
      </c>
      <c r="APJ150" s="1">
        <v>2.1714339009430099</v>
      </c>
      <c r="APK150" s="1">
        <v>2.18593858982659</v>
      </c>
      <c r="APL150" s="1">
        <v>2.7049051555733801</v>
      </c>
      <c r="APM150" s="1">
        <v>2.5493098589195</v>
      </c>
      <c r="APN150" s="1">
        <v>2.08554030603695</v>
      </c>
      <c r="APO150" s="1">
        <v>2.1756277643671802</v>
      </c>
      <c r="APP150" s="1">
        <v>2.0981936258632898</v>
      </c>
      <c r="APQ150" s="1">
        <v>1.94782568444245</v>
      </c>
      <c r="APR150" s="1">
        <v>2.4994946310358999</v>
      </c>
      <c r="APS150" s="1">
        <v>1</v>
      </c>
      <c r="APT150" s="1">
        <v>2.4776559570965673</v>
      </c>
      <c r="APU150" s="1">
        <v>1.67209785793572</v>
      </c>
      <c r="APV150" s="1">
        <v>2.6346586081826699</v>
      </c>
      <c r="APW150" s="1">
        <v>3.1800197268175898</v>
      </c>
      <c r="APX150" s="1">
        <v>1.9651075858490601</v>
      </c>
      <c r="APY150" s="1">
        <v>1</v>
      </c>
      <c r="APZ150" s="1">
        <v>2.585133475333</v>
      </c>
      <c r="AQA150" s="1">
        <v>1.44106640663926</v>
      </c>
      <c r="AQB150" s="1">
        <v>2.0956922828397899</v>
      </c>
      <c r="AQC150" s="1">
        <v>2.5274494443125799</v>
      </c>
      <c r="AQD150" s="1">
        <v>2.6483600109809302</v>
      </c>
      <c r="AQE150" s="1">
        <v>2.4421660857847201</v>
      </c>
      <c r="AQF150" s="1">
        <v>2.36008195510597</v>
      </c>
      <c r="AQG150" s="1">
        <v>2.2359574794666202</v>
      </c>
      <c r="AQH150" s="1">
        <v>1.65176244738011</v>
      </c>
      <c r="AQI150" s="1">
        <v>1.5040628826786899</v>
      </c>
      <c r="AQJ150" s="1">
        <v>1.9617057840025101</v>
      </c>
      <c r="AQK150" s="1">
        <v>2.4128635738128299</v>
      </c>
      <c r="AQL150" s="1">
        <v>2.4832734075829799</v>
      </c>
      <c r="AQM150" s="1">
        <v>1.88343429368301</v>
      </c>
      <c r="AQN150" s="1">
        <v>2.5650209283452901</v>
      </c>
      <c r="AQO150" s="1">
        <v>2.7528010848223698</v>
      </c>
      <c r="AQP150" s="1">
        <v>2.3587151138021301</v>
      </c>
      <c r="AQQ150" s="1">
        <v>2.3573439570965302</v>
      </c>
      <c r="AQR150" s="1">
        <v>1</v>
      </c>
      <c r="AQS150" s="1">
        <v>2.5093369580176401</v>
      </c>
      <c r="AQT150" s="1">
        <v>2.27916484306227</v>
      </c>
      <c r="AQU150" s="1">
        <v>1.8029788553352599</v>
      </c>
      <c r="AQV150" s="1">
        <v>1</v>
      </c>
      <c r="AQW150" s="1">
        <v>1.7508168426497499</v>
      </c>
      <c r="AQX150" s="1">
        <v>2.2502491787530001</v>
      </c>
      <c r="AQY150" s="1">
        <v>2.1629226860554298</v>
      </c>
      <c r="AQZ150" s="1">
        <v>2.36008195510597</v>
      </c>
      <c r="ARA150" s="1">
        <v>2.37223058325011</v>
      </c>
      <c r="ARB150" s="1">
        <v>2.0309233996272198</v>
      </c>
      <c r="ARC150" s="1">
        <v>2.08810063464266</v>
      </c>
      <c r="ARD150" s="1">
        <v>1.6979264448064999</v>
      </c>
      <c r="ARE150" s="1">
        <v>2.8754374889351499</v>
      </c>
      <c r="ARF150" s="1">
        <v>2.3735556066389298</v>
      </c>
      <c r="ARG150" s="1">
        <v>1.6155292236371299</v>
      </c>
      <c r="ARH150" s="1">
        <v>1.60788374435699</v>
      </c>
      <c r="ARI150" s="1">
        <v>2.27253777737524</v>
      </c>
      <c r="ARJ150" s="1">
        <v>1.2073650374690701</v>
      </c>
      <c r="ARK150" s="1">
        <v>2.9727904513235601</v>
      </c>
      <c r="ARL150" s="1">
        <v>2.5199067107167399</v>
      </c>
      <c r="ARM150" s="1">
        <v>1.99135900263795</v>
      </c>
      <c r="ARN150" s="1">
        <v>2.0309233996272198</v>
      </c>
      <c r="ARO150" s="1">
        <v>2.08554030603695</v>
      </c>
      <c r="ARP150" s="1">
        <v>2.1294320741555701</v>
      </c>
      <c r="ARQ150" s="1">
        <v>1.84503599351341</v>
      </c>
      <c r="ARR150" s="1">
        <v>2.6574861077590599</v>
      </c>
      <c r="ARS150" s="1">
        <v>2.5302381296425902</v>
      </c>
      <c r="ART150" s="1">
        <v>2.0931764496962502</v>
      </c>
      <c r="ARU150" s="1">
        <v>2.4478089849718101</v>
      </c>
      <c r="ARV150" s="1">
        <v>2.1607685618611301</v>
      </c>
      <c r="ARW150" s="1">
        <v>2.5255760066304598</v>
      </c>
      <c r="ARX150" s="1">
        <v>2.4770343871362299</v>
      </c>
      <c r="ARY150" s="1">
        <v>2.5141757204068198</v>
      </c>
      <c r="ARZ150" s="1">
        <v>2.2554895980755401</v>
      </c>
      <c r="ASA150" s="1">
        <v>2.3748765997024002</v>
      </c>
      <c r="ASB150" s="1">
        <v>1.4295908022232999</v>
      </c>
      <c r="ASC150" s="1">
        <v>2.1128730018404598</v>
      </c>
      <c r="ASD150" s="1">
        <v>2.5709746847709698</v>
      </c>
      <c r="ASE150" s="1">
        <v>2.5785246052749899</v>
      </c>
      <c r="ASF150" s="1">
        <v>2.329130841382645</v>
      </c>
      <c r="ASG150" s="1">
        <v>2.63830951170192</v>
      </c>
      <c r="ASH150" s="1">
        <v>2.7477302255428402</v>
      </c>
      <c r="ASI150" s="1">
        <v>2.7315645922793999</v>
      </c>
      <c r="ASJ150" s="1">
        <v>2.26750025939327</v>
      </c>
      <c r="ASK150" s="1">
        <v>2.5650209283452901</v>
      </c>
      <c r="ASL150" s="1">
        <v>2.1152775913959001</v>
      </c>
      <c r="ASM150" s="1">
        <v>2.3775248006737</v>
      </c>
      <c r="ASN150" s="1">
        <v>2.5996320253299801</v>
      </c>
      <c r="ASO150" s="1">
        <v>2.4140704137518001</v>
      </c>
      <c r="ASP150" s="1">
        <v>2.6272736616580898</v>
      </c>
      <c r="ASQ150" s="1">
        <v>2.36146340236672</v>
      </c>
      <c r="ASR150" s="1">
        <v>2.3185015841587902</v>
      </c>
      <c r="ASS150" s="1">
        <v>2.2808286776397302</v>
      </c>
      <c r="AST150" s="1">
        <v>1.8875047742353801</v>
      </c>
      <c r="ASU150" s="1">
        <v>2.49145974925983</v>
      </c>
      <c r="ASV150" s="1">
        <v>2.8842797934019901</v>
      </c>
      <c r="ASW150" s="1">
        <v>2.91952785128148</v>
      </c>
      <c r="ASX150" s="1">
        <v>2.77627248795085</v>
      </c>
      <c r="ASY150" s="1">
        <v>1</v>
      </c>
      <c r="ASZ150" s="1">
        <v>1.9149246482051501</v>
      </c>
      <c r="ATA150" s="1">
        <v>2.5024680892294899</v>
      </c>
      <c r="ATB150" s="1">
        <v>2.1838959153856101</v>
      </c>
      <c r="ATC150" s="1">
        <v>2.1453828919748701</v>
      </c>
      <c r="ATD150" s="1">
        <v>2.7362450704630299</v>
      </c>
      <c r="ATE150" s="1">
        <v>2.4176875412097498</v>
      </c>
      <c r="ATF150" s="1">
        <v>2.00082437660561</v>
      </c>
      <c r="ATG150" s="1">
        <v>1.9335379019717001</v>
      </c>
      <c r="ATH150" s="1">
        <v>2.1542413301673</v>
      </c>
      <c r="ATI150" s="1">
        <v>2.1586036998114801</v>
      </c>
      <c r="ATJ150" s="1">
        <v>2.39680937255438</v>
      </c>
      <c r="ATK150" s="1">
        <v>2.0338256939533101</v>
      </c>
      <c r="ATL150" s="1">
        <v>2.67520073089069</v>
      </c>
      <c r="ATM150" s="1">
        <v>1.36735592102602</v>
      </c>
      <c r="ATN150" s="1">
        <v>2.7005133471684299</v>
      </c>
      <c r="ATO150" s="1">
        <v>2.4128635738128299</v>
      </c>
      <c r="ATP150" s="1">
        <v>2.1940145463746998</v>
      </c>
      <c r="ATQ150" s="1">
        <v>1.67209785793572</v>
      </c>
      <c r="ATR150" s="1">
        <v>2.1650661783897598</v>
      </c>
      <c r="ATS150" s="1">
        <v>2.3879056895124999</v>
      </c>
      <c r="ATT150" s="1">
        <v>2.32448823330766</v>
      </c>
      <c r="ATU150" s="1">
        <v>2.8945818759020998</v>
      </c>
      <c r="ATV150" s="1">
        <v>2.2840921906428302</v>
      </c>
      <c r="ATW150" s="1">
        <v>2.49850353067876</v>
      </c>
      <c r="ATX150" s="1">
        <v>2.88760042327924</v>
      </c>
      <c r="ATY150" s="1">
        <v>3.5228561613800902</v>
      </c>
      <c r="ATZ150" s="1">
        <v>2.8646771728665401</v>
      </c>
      <c r="AUA150" s="1">
        <v>2.4511567894245698</v>
      </c>
      <c r="AUB150" s="1">
        <v>2.8255364625854802</v>
      </c>
      <c r="AUC150" s="1">
        <v>2.2624036232587801</v>
      </c>
      <c r="AUD150" s="1">
        <v>2.3124524071524402</v>
      </c>
      <c r="AUE150" s="1">
        <v>2.8075688503095901</v>
      </c>
      <c r="AUF150" s="1">
        <v>2.2502491787530001</v>
      </c>
      <c r="AUG150" s="1">
        <v>2.2953251470426999</v>
      </c>
      <c r="AUH150" s="1">
        <v>2.2341374894509598</v>
      </c>
      <c r="AUI150" s="1">
        <v>2.2873313627205798</v>
      </c>
      <c r="AUJ150" s="1">
        <v>2.5956505122514</v>
      </c>
      <c r="AUK150" s="1">
        <v>2.7147822633465299</v>
      </c>
      <c r="AUL150" s="1">
        <v>2.2554895980755401</v>
      </c>
      <c r="AUM150" s="1">
        <v>1.7563317673210599</v>
      </c>
      <c r="AUN150" s="1">
        <v>1.71020201465538</v>
      </c>
      <c r="AUO150" s="1">
        <v>2.4728295567127101</v>
      </c>
      <c r="AUP150" s="1">
        <v>2.3955535299709001</v>
      </c>
      <c r="AUQ150" s="1">
        <v>2.17978151583698</v>
      </c>
      <c r="AUR150" s="1">
        <v>1.3933996952931</v>
      </c>
      <c r="AUS150" s="1">
        <v>2.5607074765514599</v>
      </c>
      <c r="AUT150" s="1">
        <v>2.0466244386631618</v>
      </c>
      <c r="AUU150" s="1">
        <v>1</v>
      </c>
      <c r="AUV150" s="1">
        <v>2.14313975910459</v>
      </c>
      <c r="AUW150" s="1">
        <v>2.3709015048677702</v>
      </c>
      <c r="AUX150" s="1">
        <v>2.07776749038206</v>
      </c>
      <c r="AUY150" s="1">
        <v>2.5501916505621298</v>
      </c>
      <c r="AUZ150" s="1">
        <v>2.43874797690223</v>
      </c>
      <c r="AVA150" s="1">
        <v>2.1920095926536698</v>
      </c>
      <c r="AVB150" s="1">
        <v>2.3147204536704629</v>
      </c>
      <c r="AVC150" s="1">
        <v>2.31548752775082</v>
      </c>
      <c r="AVD150" s="1">
        <v>2.44103494628343</v>
      </c>
      <c r="AVE150" s="1">
        <v>2.6811688489294001</v>
      </c>
      <c r="AVF150" s="1">
        <v>2.71904110786986</v>
      </c>
      <c r="AVG150" s="1">
        <v>2.2940059873829739</v>
      </c>
      <c r="AVH150" s="1">
        <v>2.39680937255438</v>
      </c>
      <c r="AVI150" s="1">
        <v>2.8391259438833698</v>
      </c>
      <c r="AVJ150" s="1">
        <v>2.3259669637014202</v>
      </c>
      <c r="AVK150" s="1">
        <v>2.63539325937175</v>
      </c>
      <c r="AVL150" s="1">
        <v>2.2323098403279902</v>
      </c>
      <c r="AVM150" s="1">
        <v>2.3573439570965302</v>
      </c>
      <c r="AVN150" s="1">
        <v>3.0589913021995501</v>
      </c>
      <c r="AVO150" s="1">
        <v>2.8982313845131</v>
      </c>
      <c r="AVP150" s="1">
        <v>2.0338256939533101</v>
      </c>
      <c r="AVQ150" s="1">
        <v>2.3047489594871</v>
      </c>
      <c r="AVR150" s="1">
        <v>1.3933996952931</v>
      </c>
      <c r="AVS150" s="1">
        <v>2.1031535025486798</v>
      </c>
      <c r="AVT150" s="1">
        <v>1.7222224639697301</v>
      </c>
      <c r="AVU150" s="1">
        <v>2.2077958852047099</v>
      </c>
      <c r="AVV150" s="1">
        <v>2.5151317316372102</v>
      </c>
      <c r="AVW150" s="1">
        <v>2.2921452678141199</v>
      </c>
      <c r="AVX150" s="1">
        <v>2.5330217507521602</v>
      </c>
      <c r="AVY150" s="1">
        <v>1</v>
      </c>
      <c r="AVZ150" s="1">
        <v>2.0751453270538498</v>
      </c>
      <c r="AWA150" s="1">
        <v>1</v>
      </c>
      <c r="AWB150" s="1">
        <v>2.2267802868145599</v>
      </c>
      <c r="AWC150" s="1">
        <v>2.00082437660561</v>
      </c>
      <c r="AWD150" s="1">
        <v>2.5810161565455498</v>
      </c>
      <c r="AWE150" s="1">
        <v>2.6574861077590599</v>
      </c>
      <c r="AWF150" s="1">
        <v>2.6616423405725702</v>
      </c>
      <c r="AWG150" s="1">
        <v>2.5412421605492801</v>
      </c>
      <c r="AWH150" s="1">
        <v>1.5040628826786899</v>
      </c>
      <c r="AWI150" s="1">
        <v>2.7036524234125099</v>
      </c>
      <c r="AWJ150" s="1">
        <v>2.3955535299709001</v>
      </c>
      <c r="AWK150" s="1">
        <v>2.2116544005531802</v>
      </c>
      <c r="AWL150" s="1">
        <v>1.5921767573958701</v>
      </c>
      <c r="AWM150" s="1">
        <v>2.2937381177835201</v>
      </c>
      <c r="AWN150" s="1">
        <v>1.2946866242794399</v>
      </c>
      <c r="AWO150" s="1">
        <v>2.3504030958155102</v>
      </c>
      <c r="AWP150" s="1">
        <v>2.1247649840627099</v>
      </c>
      <c r="AWQ150" s="1">
        <v>1</v>
      </c>
      <c r="AWR150" s="1">
        <v>2.5054213275832802</v>
      </c>
      <c r="AWS150" s="1">
        <v>2.19799689759714</v>
      </c>
      <c r="AWT150" s="1">
        <v>1.99769211794173</v>
      </c>
      <c r="AWU150" s="1">
        <v>1.9659147900956715</v>
      </c>
      <c r="AWV150" s="1">
        <v>2.9125408827906401</v>
      </c>
      <c r="AWW150" s="1">
        <v>2.5122440096843399</v>
      </c>
      <c r="AWX150" s="1">
        <v>2.2840921906428302</v>
      </c>
      <c r="AWY150" s="1">
        <v>1.44106640663926</v>
      </c>
      <c r="AWZ150" s="1">
        <v>2.0480531731156102</v>
      </c>
      <c r="AXA150" s="1">
        <v>2.1564279923180498</v>
      </c>
      <c r="AXB150" s="1">
        <v>2.93429640681941</v>
      </c>
      <c r="AXC150" s="1">
        <v>2.5466290202717299</v>
      </c>
      <c r="AXD150" s="1">
        <v>2.60670374133367</v>
      </c>
      <c r="AXE150" s="1">
        <v>2.2286313049897002</v>
      </c>
      <c r="AXF150" s="1">
        <v>2.8455383154582199</v>
      </c>
      <c r="AXG150" s="1">
        <v>2.4259904464535298</v>
      </c>
      <c r="AXH150" s="1">
        <v>2.5701341371389699</v>
      </c>
      <c r="AXI150" s="1">
        <v>2.5768594297075</v>
      </c>
      <c r="AXJ150" s="1">
        <v>2.9002469299036502</v>
      </c>
      <c r="AXK150" s="1">
        <v>2.26750025939327</v>
      </c>
      <c r="AXL150" s="1">
        <v>2.5293148351531398</v>
      </c>
      <c r="AXM150" s="1">
        <v>1.5323721335678799</v>
      </c>
      <c r="AXN150" s="1">
        <v>3.08983095727061</v>
      </c>
      <c r="AXO150" s="1">
        <v>2.0161136663589101</v>
      </c>
      <c r="AXP150" s="1">
        <v>2.83681131572735</v>
      </c>
      <c r="AXQ150" s="1">
        <v>1.18752072083646</v>
      </c>
      <c r="AXR150" s="1">
        <v>2.1586036998114801</v>
      </c>
      <c r="AXS150" s="1">
        <v>2.62203778181251</v>
      </c>
      <c r="AXT150" s="1">
        <v>3.0300083876550601</v>
      </c>
      <c r="AXU150" s="1">
        <v>2.26410915630581</v>
      </c>
      <c r="AXV150" s="1">
        <v>2.35596845765361</v>
      </c>
      <c r="AXW150" s="1">
        <v>2.10802350934609</v>
      </c>
      <c r="AXX150" s="1">
        <v>2.4236390192399702</v>
      </c>
      <c r="AXY150" s="1">
        <v>2.9606800256626098</v>
      </c>
      <c r="AXZ150" s="1">
        <v>1.09795107099415</v>
      </c>
      <c r="AYA150" s="1">
        <v>1.04532297878666</v>
      </c>
      <c r="AYB150" s="1">
        <v>2.54032947479087</v>
      </c>
      <c r="AYC150" s="1">
        <v>1</v>
      </c>
      <c r="AYD150" s="1">
        <v>2.5073835557363902</v>
      </c>
      <c r="AYE150" s="1">
        <v>2.8598585204809899</v>
      </c>
      <c r="AYF150" s="1">
        <v>2.3917464441450802</v>
      </c>
      <c r="AYG150" s="1">
        <v>2.1671991432977502</v>
      </c>
      <c r="AYH150" s="1">
        <v>3.0553324527741301</v>
      </c>
      <c r="AYI150" s="1">
        <v>2.9006511026255302</v>
      </c>
      <c r="AYJ150" s="1">
        <v>2.9305568180657202</v>
      </c>
      <c r="AYK150" s="1">
        <v>2.7129441813569302</v>
      </c>
      <c r="AYL150" s="1">
        <v>2.11766894056244</v>
      </c>
      <c r="AYM150" s="1">
        <v>3.07818847313305</v>
      </c>
      <c r="AYN150" s="1">
        <v>2.59804598924176</v>
      </c>
      <c r="AYO150" s="1">
        <v>3.2153176060880901</v>
      </c>
      <c r="AYP150" s="1">
        <v>1.90341558576909</v>
      </c>
      <c r="AYQ150" s="1">
        <v>1.6916118742144199</v>
      </c>
      <c r="AYR150" s="1">
        <v>2.7583743663644298</v>
      </c>
      <c r="AYS150" s="1">
        <v>2.4944885382731901</v>
      </c>
      <c r="AYT150" s="1">
        <v>2.8025890253764301</v>
      </c>
      <c r="AYU150" s="1">
        <v>2.4791288384999599</v>
      </c>
      <c r="AYV150" s="1">
        <v>1.77246840305328</v>
      </c>
      <c r="AYW150" s="1">
        <v>2.5236944523816698</v>
      </c>
      <c r="AYX150" s="1">
        <v>2.3390736296411099</v>
      </c>
      <c r="AYY150" s="1">
        <v>1.5676144427308401</v>
      </c>
      <c r="AYZ150" s="1">
        <v>3.0603918382007702</v>
      </c>
      <c r="AZA150" s="1">
        <v>3.19572534640053</v>
      </c>
      <c r="AZB150" s="1">
        <v>2.3016375827268698</v>
      </c>
      <c r="AZC150" s="1">
        <v>2.79347607079047</v>
      </c>
      <c r="AZD150" s="1">
        <v>2.2359574794666202</v>
      </c>
      <c r="AZE150" s="1">
        <v>2.57936052493451</v>
      </c>
      <c r="AZF150" s="1">
        <v>1.8360708089151401</v>
      </c>
      <c r="AZG150" s="1">
        <v>1.79802879340407</v>
      </c>
      <c r="AZH150" s="1">
        <v>2.45226190409393</v>
      </c>
      <c r="AZI150" s="1">
        <v>1</v>
      </c>
      <c r="AZJ150" s="1">
        <v>1.4058583993176399</v>
      </c>
      <c r="AZK150" s="1">
        <v>2.07776749038206</v>
      </c>
      <c r="AZL150" s="1">
        <v>2.2019430634016501</v>
      </c>
      <c r="AZM150" s="1">
        <v>2.14313975910459</v>
      </c>
      <c r="AZN150" s="1">
        <v>1</v>
      </c>
      <c r="AZO150" s="1">
        <v>2.3109056293761401</v>
      </c>
      <c r="AZP150" s="1">
        <v>2.3788337937400699</v>
      </c>
      <c r="AZQ150" s="1">
        <v>2.1247649840627099</v>
      </c>
      <c r="AZR150" s="1">
        <v>1.44106640663926</v>
      </c>
      <c r="AZS150" s="1">
        <v>3.2067260577552101</v>
      </c>
      <c r="AZT150" s="1">
        <v>2.71417043331956</v>
      </c>
      <c r="AZU150" s="1">
        <v>2.2431621151010499</v>
      </c>
      <c r="AZV150" s="1">
        <v>2.39301332790129</v>
      </c>
      <c r="AZW150" s="1">
        <v>2.6637009253896502</v>
      </c>
      <c r="AZX150" s="1">
        <v>2.3655254224567099</v>
      </c>
      <c r="AZY150" s="1">
        <v>2.4341535710666</v>
      </c>
      <c r="AZZ150" s="1">
        <v>1.99135900263795</v>
      </c>
      <c r="BAA150" s="1">
        <v>2.22492134558403</v>
      </c>
      <c r="BAB150" s="1">
        <v>2.3361994794666301</v>
      </c>
      <c r="BAC150" s="1">
        <v>2.2808286776397302</v>
      </c>
      <c r="BAD150" s="1">
        <v>1</v>
      </c>
      <c r="BAE150" s="1">
        <v>2.6805077463801399</v>
      </c>
      <c r="BAF150" s="1">
        <v>2.0617916391840101</v>
      </c>
      <c r="BAG150" s="1">
        <v>1.7879561232839301</v>
      </c>
      <c r="BAH150" s="1">
        <v>2.4791288384999599</v>
      </c>
      <c r="BAI150" s="1">
        <v>1.67209785793572</v>
      </c>
      <c r="BAJ150" s="1">
        <v>2.9018559247445599</v>
      </c>
      <c r="BAK150" s="1">
        <v>2.2572224461875701</v>
      </c>
      <c r="BAL150" s="1">
        <v>2.0480531731156102</v>
      </c>
      <c r="BAM150" s="1">
        <v>2.81737362952309</v>
      </c>
      <c r="BAN150" s="1">
        <v>2.80558240815055</v>
      </c>
      <c r="BAO150" s="1">
        <v>1</v>
      </c>
      <c r="BAP150" s="1">
        <v>2.18593858982659</v>
      </c>
      <c r="BAQ150" s="1">
        <v>2.54573995787324</v>
      </c>
      <c r="BAR150" s="1">
        <v>1.90341558576909</v>
      </c>
      <c r="BAS150" s="1">
        <v>2.2905465542803101</v>
      </c>
      <c r="BAT150" s="1">
        <v>1</v>
      </c>
      <c r="BAU150" s="1">
        <v>1</v>
      </c>
      <c r="BAV150" s="1">
        <v>1</v>
      </c>
      <c r="BAW150" s="1">
        <v>2.8585371975696399</v>
      </c>
      <c r="BAX150" s="1">
        <v>1</v>
      </c>
      <c r="BAY150" s="1">
        <v>2.4318460456987299</v>
      </c>
      <c r="BAZ150" s="1">
        <v>1.65867902858245</v>
      </c>
      <c r="BBA150" s="1">
        <v>2.3109056293761401</v>
      </c>
      <c r="BBB150" s="1">
        <v>1.5921767573958701</v>
      </c>
      <c r="BBC150" s="1">
        <v>2.4030518525881299</v>
      </c>
      <c r="BBD150" s="1">
        <v>2.2742040483469501</v>
      </c>
      <c r="BBE150" s="1">
        <v>2.18593858982659</v>
      </c>
      <c r="BBF150" s="1">
        <v>2.8611818141954699</v>
      </c>
      <c r="BBG150" s="1">
        <v>2.4030518525881299</v>
      </c>
      <c r="BBH150" s="1">
        <v>2.4610330691181401</v>
      </c>
      <c r="BBI150" s="1">
        <v>2.21547893636254</v>
      </c>
      <c r="BBJ150" s="1">
        <v>2.0563330349511602</v>
      </c>
      <c r="BBK150" s="1">
        <v>2.3047489594871</v>
      </c>
      <c r="BBL150" s="1">
        <v>2.4341535710666</v>
      </c>
      <c r="BBM150" s="1">
        <v>3.0510714465767799</v>
      </c>
      <c r="BBN150" s="1">
        <v>2.7605807910966602</v>
      </c>
      <c r="BBO150" s="1">
        <v>1.9718322799249299</v>
      </c>
      <c r="BBP150" s="1">
        <v>2.6745304736318598</v>
      </c>
      <c r="BBQ150" s="1">
        <v>1.90341558576909</v>
      </c>
      <c r="BBR150" s="1">
        <v>2.5709746847709698</v>
      </c>
      <c r="BBS150" s="1">
        <v>3.2289903108407199</v>
      </c>
      <c r="BBT150" s="1">
        <v>2.3318320444362501</v>
      </c>
      <c r="BBU150" s="1">
        <v>2.6302447614697102</v>
      </c>
      <c r="BBV150" s="1">
        <v>1</v>
      </c>
      <c r="BBW150" s="1">
        <v>2.0981936258632898</v>
      </c>
      <c r="BBX150" s="1">
        <v>2.0671824855234102</v>
      </c>
      <c r="BBY150" s="1">
        <v>2.2742040483469501</v>
      </c>
      <c r="BBZ150" s="1">
        <v>2.4042862290190299</v>
      </c>
      <c r="BCA150" s="1">
        <v>2.3419288837458101</v>
      </c>
      <c r="BCB150" s="1">
        <v>2.2304744673611601</v>
      </c>
      <c r="BCC150" s="1">
        <v>1.9881574725567499</v>
      </c>
      <c r="BCD150" s="1">
        <v>2.1542413301673</v>
      </c>
      <c r="BCE150" s="1">
        <v>2.4511567894245698</v>
      </c>
      <c r="BCF150" s="1">
        <v>2.0070219255786799</v>
      </c>
      <c r="BCG150" s="1">
        <v>1.8752349464501601</v>
      </c>
      <c r="BCH150" s="1">
        <v>3.16303011230444</v>
      </c>
      <c r="BCI150" s="1">
        <v>2.17353589500991</v>
      </c>
      <c r="BCJ150" s="1">
        <v>2.0671824855234102</v>
      </c>
      <c r="BCK150" s="1">
        <v>2.2484882255774399</v>
      </c>
      <c r="BCL150" s="1">
        <v>2.0751453270538498</v>
      </c>
      <c r="BCM150" s="1">
        <v>1.9751559784066901</v>
      </c>
      <c r="BCN150" s="1">
        <v>2.1386184338994898</v>
      </c>
      <c r="BCO150" s="1">
        <v>2.5302381296425902</v>
      </c>
      <c r="BCP150" s="1">
        <v>2.24494475272718</v>
      </c>
      <c r="BCQ150" s="1">
        <v>1.24452451157008</v>
      </c>
      <c r="BCR150" s="1">
        <v>1.6229389692114899</v>
      </c>
      <c r="BCS150" s="1">
        <v>2.14088498026587</v>
      </c>
      <c r="BCT150" s="1">
        <v>2.49145974925983</v>
      </c>
      <c r="BCU150" s="1">
        <v>2.3078382041565599</v>
      </c>
      <c r="BCV150" s="1">
        <v>2.14313975910459</v>
      </c>
      <c r="BCW150" s="1">
        <v>1.7617775375081799</v>
      </c>
      <c r="BCX150" s="1">
        <v>2.7939858430393998</v>
      </c>
      <c r="BCY150" s="1">
        <v>2.61520280121541</v>
      </c>
      <c r="BCZ150" s="1">
        <v>2.8496097982126898</v>
      </c>
      <c r="BDA150" s="1">
        <v>2.39301332790129</v>
      </c>
      <c r="BDB150" s="1">
        <v>1.9881574725567499</v>
      </c>
      <c r="BDC150" s="1">
        <v>2.9805759897795698</v>
      </c>
      <c r="BDD150" s="1">
        <v>2.53117224798262</v>
      </c>
      <c r="BDE150" s="1">
        <v>2.5948453949570398</v>
      </c>
      <c r="BDF150" s="1">
        <v>2.30937462491667</v>
      </c>
      <c r="BDG150" s="1">
        <v>1.97840879262304</v>
      </c>
      <c r="BDH150" s="1">
        <v>3.8146696952988499</v>
      </c>
      <c r="BDI150" s="1">
        <v>2.2058536954649299</v>
      </c>
      <c r="BDJ150" s="1">
        <v>2.30007349526714</v>
      </c>
      <c r="BDK150" s="1">
        <v>2.4341535710666</v>
      </c>
      <c r="BDL150" s="1">
        <v>2.6433638344375501</v>
      </c>
      <c r="BDM150" s="1">
        <v>1.84503599351341</v>
      </c>
      <c r="BDN150" s="1">
        <v>2.3587151138021301</v>
      </c>
      <c r="BDO150" s="1">
        <v>2.9062380421313501</v>
      </c>
      <c r="BDP150" s="1">
        <v>2.7232503803830999</v>
      </c>
      <c r="BDQ150" s="1">
        <v>2.3476031933259902</v>
      </c>
      <c r="BDR150" s="1">
        <v>2.6890067906544202</v>
      </c>
      <c r="BDS150" s="1">
        <v>2.2431621151010499</v>
      </c>
      <c r="BDT150" s="1">
        <v>2.21357087845462</v>
      </c>
      <c r="BDU150" s="1">
        <v>2.19601028659195</v>
      </c>
      <c r="BDV150" s="1">
        <v>2.3016375827268698</v>
      </c>
      <c r="BDW150" s="1">
        <v>2.0130901381250599</v>
      </c>
      <c r="BDX150" s="1">
        <v>2.0139729744335075</v>
      </c>
      <c r="BDY150" s="1">
        <v>2.5726625331510999</v>
      </c>
      <c r="BDZ150" s="1">
        <v>2.5684364144168899</v>
      </c>
      <c r="BEA150" s="1">
        <v>3.3044603673872199</v>
      </c>
      <c r="BEB150" s="1">
        <v>3.2641517089334999</v>
      </c>
      <c r="BEC150" s="1">
        <v>2.8020892578817298</v>
      </c>
      <c r="BED150" s="1">
        <v>2.4341535710666</v>
      </c>
      <c r="BEE150" s="1">
        <v>2.8428026323056002</v>
      </c>
      <c r="BEF150" s="1">
        <v>2.8758654108847801</v>
      </c>
      <c r="BEG150" s="1">
        <v>2.2097294280162099</v>
      </c>
      <c r="BEH150" s="1">
        <v>2.3682124811873901</v>
      </c>
      <c r="BEI150" s="1">
        <v>3.11072098878756</v>
      </c>
      <c r="BEJ150" s="1">
        <v>2.5274494443125799</v>
      </c>
      <c r="BEK150" s="1">
        <v>1.6787004349982999</v>
      </c>
      <c r="BEL150" s="1">
        <v>2.1453828919748701</v>
      </c>
      <c r="BEM150" s="1">
        <v>1.9513375187959201</v>
      </c>
      <c r="BEN150" s="1">
        <v>1.36735592102602</v>
      </c>
      <c r="BEO150" s="1">
        <v>2.1838959153856101</v>
      </c>
      <c r="BEP150" s="1">
        <v>2.27253777737524</v>
      </c>
      <c r="BEQ150" s="1">
        <v>2.1520436024876499</v>
      </c>
      <c r="BER150" s="1">
        <v>2.92450671408836</v>
      </c>
      <c r="BES150" s="1">
        <v>2.61213723012458</v>
      </c>
      <c r="BET150" s="1">
        <v>2.6947981758227302</v>
      </c>
      <c r="BEU150" s="1">
        <v>2.4511567894245698</v>
      </c>
      <c r="BEV150" s="1">
        <v>3.0706103881739</v>
      </c>
      <c r="BEW150" s="1">
        <v>1.9684829485539399</v>
      </c>
      <c r="BEX150" s="1">
        <v>2.1055783040520399</v>
      </c>
      <c r="BEY150" s="1">
        <v>3.08773883783187</v>
      </c>
      <c r="BEZ150" s="1">
        <v>2.4055171069763799</v>
      </c>
      <c r="BFA150" s="1">
        <v>2.7682235850758001</v>
      </c>
      <c r="BFB150" s="1">
        <v>2.4330013409450402</v>
      </c>
      <c r="BFC150" s="1">
        <v>2.0535777871252798</v>
      </c>
      <c r="BFD150" s="1">
        <v>2.1920095926536698</v>
      </c>
      <c r="BFE150" s="1">
        <v>2.2691859328139499</v>
      </c>
      <c r="BFF150" s="1">
        <v>1.9407654356312201</v>
      </c>
      <c r="BFG150" s="1">
        <v>2.34050360316045</v>
      </c>
      <c r="BFH150" s="1">
        <v>1.9651075858490601</v>
      </c>
      <c r="BFI150" s="1">
        <v>1</v>
      </c>
      <c r="BFJ150" s="1">
        <v>2.8005796215691299</v>
      </c>
      <c r="BFK150" s="1">
        <v>2.4283454081848799</v>
      </c>
      <c r="BFL150" s="1">
        <v>2.6302447614697102</v>
      </c>
      <c r="BFM150" s="1">
        <v>2.2058536954649299</v>
      </c>
      <c r="BFN150" s="1">
        <v>2.1952072904557243</v>
      </c>
      <c r="BFO150" s="1">
        <v>1.8078731320033301</v>
      </c>
      <c r="BFP150" s="1">
        <v>2.06449542679273</v>
      </c>
      <c r="BFQ150" s="1">
        <v>3.3265120012680001</v>
      </c>
      <c r="BFR150" s="1">
        <v>2.3214948667395898</v>
      </c>
      <c r="BFS150" s="1">
        <v>2.91875879474755</v>
      </c>
      <c r="BFT150" s="1">
        <v>2.8611818141954699</v>
      </c>
      <c r="BFU150" s="1">
        <v>2.49850353067876</v>
      </c>
      <c r="BFV150" s="1">
        <v>1.99135900263795</v>
      </c>
      <c r="BFW150" s="1">
        <v>2.36008195510597</v>
      </c>
      <c r="BFX150" s="1">
        <v>2.53942740884525</v>
      </c>
      <c r="BFY150" s="1">
        <v>3.0359617731430002</v>
      </c>
      <c r="BFZ150" s="1">
        <v>2.4330013409450402</v>
      </c>
      <c r="BGA150" s="1">
        <v>2.19997446253049</v>
      </c>
      <c r="BGB150" s="1">
        <v>2.0698530211136199</v>
      </c>
      <c r="BGC150" s="1">
        <v>2.0906459575733098</v>
      </c>
      <c r="BGD150" s="1">
        <v>2.5924432502341999</v>
      </c>
      <c r="BGE150" s="1">
        <v>3.3829782736923</v>
      </c>
      <c r="BGF150" s="1">
        <v>2.8775613801213198</v>
      </c>
      <c r="BGG150" s="1">
        <v>2.1671991432977502</v>
      </c>
      <c r="BGH150" s="1">
        <v>2.7561490603423802</v>
      </c>
      <c r="BGI150" s="1">
        <v>1</v>
      </c>
      <c r="BGJ150" s="1">
        <v>2.1520436024876499</v>
      </c>
      <c r="BGK150" s="1">
        <v>1.81743314411138</v>
      </c>
      <c r="BGL150" s="1">
        <v>2.7676826389293501</v>
      </c>
      <c r="BGM150" s="1">
        <v>3.00756856255847</v>
      </c>
      <c r="BGN150" s="1">
        <v>1.9684829485539399</v>
      </c>
      <c r="BGO150" s="1">
        <v>2.2077958852047099</v>
      </c>
      <c r="BGP150" s="1">
        <v>2.4399008529834898</v>
      </c>
      <c r="BGQ150" s="1">
        <v>2.5073835557363902</v>
      </c>
      <c r="BGR150" s="1">
        <v>3.30060200477917</v>
      </c>
      <c r="BGS150" s="1">
        <v>2.6831461397795802</v>
      </c>
      <c r="BGT150" s="1">
        <v>2.5933530485065539</v>
      </c>
      <c r="BGU150" s="1">
        <v>3.3834706650044102</v>
      </c>
      <c r="BGV150" s="1">
        <v>2.6035773681514698</v>
      </c>
      <c r="BGW150" s="1">
        <v>2.4884096889032001</v>
      </c>
      <c r="BGX150" s="1">
        <v>2.7055301691792502</v>
      </c>
      <c r="BGY150" s="1">
        <v>2.1006806447251001</v>
      </c>
      <c r="BGZ150" s="1">
        <v>2.2211533219547102</v>
      </c>
      <c r="BHA150" s="1">
        <v>2.5112816134671401</v>
      </c>
      <c r="BHB150" s="1">
        <v>1.99769211794173</v>
      </c>
      <c r="BHC150" s="1">
        <v>2.3361985174002067</v>
      </c>
      <c r="BHD150" s="1">
        <v>3.0242762692240501</v>
      </c>
      <c r="BHE150" s="1">
        <v>3.3128097128517999</v>
      </c>
      <c r="BHF150" s="1">
        <v>1.3253103717110599</v>
      </c>
      <c r="BHG150" s="1">
        <v>2.3200008042647302</v>
      </c>
      <c r="BHH150" s="1">
        <v>2.0191162904470699</v>
      </c>
      <c r="BHI150" s="1">
        <v>3.0965659154977798</v>
      </c>
      <c r="BHJ150" s="1">
        <v>2.5073835557363902</v>
      </c>
      <c r="BHK150" s="1">
        <v>2.5726625331510999</v>
      </c>
      <c r="BHL150" s="1">
        <v>3.0937297848366301</v>
      </c>
      <c r="BHM150" s="1">
        <v>1</v>
      </c>
      <c r="BHN150" s="1">
        <v>2.7522405710174001</v>
      </c>
      <c r="BHO150" s="1">
        <v>2.1542413301673</v>
      </c>
      <c r="BHP150" s="1">
        <v>3.0673238416845501</v>
      </c>
      <c r="BHQ150" s="1">
        <v>1.47363292687384</v>
      </c>
      <c r="BHR150" s="1">
        <v>2.4142122714063228</v>
      </c>
      <c r="BHS150" s="1">
        <v>1.74523098452814</v>
      </c>
      <c r="BHT150" s="1">
        <v>2.5996320253299801</v>
      </c>
      <c r="BHU150" s="1">
        <v>2.20390278111006</v>
      </c>
      <c r="BHV150" s="1">
        <v>1.9684829485539399</v>
      </c>
      <c r="BHW150" s="1">
        <v>1.3102683666324499</v>
      </c>
      <c r="BHX150" s="1">
        <v>3.2057374282676001</v>
      </c>
      <c r="BHY150" s="1">
        <v>2.8115146830033702</v>
      </c>
      <c r="BHZ150" s="1">
        <v>1.9335379019717001</v>
      </c>
      <c r="BIA150" s="1">
        <v>1.45224657452044</v>
      </c>
      <c r="BIB150" s="1">
        <v>2.3214948667395898</v>
      </c>
      <c r="BIC150" s="1">
        <v>3.5105946027325001</v>
      </c>
      <c r="BID150" s="1">
        <v>1.86681880292605</v>
      </c>
      <c r="BIE150" s="1">
        <v>2.4489226404968298</v>
      </c>
      <c r="BIF150" s="1">
        <v>2.43874797690223</v>
      </c>
      <c r="BIG150" s="1">
        <v>1.67209785793572</v>
      </c>
      <c r="BIH150" s="1">
        <v>1</v>
      </c>
      <c r="BII150" s="1">
        <v>2.9967086360688202</v>
      </c>
      <c r="BIJ150" s="1">
        <v>2.21547893636254</v>
      </c>
      <c r="BIK150" s="1">
        <v>2.4152739093528899</v>
      </c>
      <c r="BIL150" s="1">
        <v>2.7414510090545501</v>
      </c>
      <c r="BIM150" s="1">
        <v>1.7563317673210599</v>
      </c>
      <c r="BIN150" s="1">
        <v>2.1607685618611301</v>
      </c>
      <c r="BIO150" s="1">
        <v>1.5590683340345399</v>
      </c>
      <c r="BIP150" s="1">
        <v>2.2953251470426999</v>
      </c>
      <c r="BIQ150" s="1">
        <v>2.6922298357727601</v>
      </c>
      <c r="BIR150" s="1">
        <v>2.4200713247967598</v>
      </c>
      <c r="BIS150" s="1">
        <v>2.5421404688559202</v>
      </c>
      <c r="BIT150" s="1">
        <v>2.2058536954649299</v>
      </c>
      <c r="BIU150" s="1">
        <v>2.3775248006737</v>
      </c>
      <c r="BIV150" s="1">
        <v>2.1940145463746998</v>
      </c>
      <c r="BIW150" s="1">
        <v>2.3801388532654202</v>
      </c>
      <c r="BIX150" s="1">
        <v>2.1629226860554298</v>
      </c>
      <c r="BIY150" s="1">
        <v>1.8710472613055</v>
      </c>
      <c r="BIZ150" s="1">
        <v>2.6411963905500602</v>
      </c>
      <c r="BJA150" s="1">
        <v>2.3682124811873901</v>
      </c>
      <c r="BJB150" s="1">
        <v>2.14088498026587</v>
      </c>
      <c r="BJC150" s="1">
        <v>2.7736036226329199</v>
      </c>
      <c r="BJD150" s="1">
        <v>2.5385108973049899</v>
      </c>
      <c r="BJE150" s="1">
        <v>1.7281101841003399</v>
      </c>
      <c r="BJF150" s="1">
        <v>2.2502491787530001</v>
      </c>
      <c r="BJG150" s="1">
        <v>2.3814400028196201</v>
      </c>
      <c r="BJH150" s="1">
        <v>2.60826923186562</v>
      </c>
      <c r="BJI150" s="1">
        <v>2.3109056293761401</v>
      </c>
      <c r="BJJ150" s="1">
        <v>2.3801388532654202</v>
      </c>
      <c r="BJK150" s="1">
        <v>2.4444351730067502</v>
      </c>
      <c r="BJL150" s="1">
        <v>1.8875047742353801</v>
      </c>
      <c r="BJM150" s="1">
        <v>1.55035067230162</v>
      </c>
      <c r="BJN150" s="1">
        <v>1</v>
      </c>
      <c r="BJO150" s="1">
        <v>2.1629226860554298</v>
      </c>
      <c r="BJP150" s="1">
        <v>3.6297224638608601</v>
      </c>
      <c r="BJQ150" s="1">
        <v>2.6903024248395302</v>
      </c>
      <c r="BJR150" s="1">
        <v>3.1092240827824198</v>
      </c>
      <c r="BJS150" s="1">
        <v>2.4500334475925301</v>
      </c>
      <c r="BJT150" s="1">
        <v>3.3147559815667802</v>
      </c>
      <c r="BJU150" s="1">
        <v>3.0335926149538102</v>
      </c>
      <c r="BJV150" s="1">
        <v>3.3842082068149399</v>
      </c>
      <c r="BJW150" s="1">
        <v>2.8580918475360102</v>
      </c>
      <c r="BJX150" s="1">
        <v>2.7655120911726301</v>
      </c>
      <c r="BJY150" s="1">
        <v>3.1168898773337599</v>
      </c>
      <c r="BJZ150" s="1">
        <v>2.5726625331510999</v>
      </c>
      <c r="BKA150" s="1">
        <v>2.63830951170192</v>
      </c>
      <c r="BKB150" s="1">
        <v>2.7280208306168601</v>
      </c>
      <c r="BKC150" s="1">
        <v>2.6317176534514899</v>
      </c>
      <c r="BKD150" s="1">
        <v>1.67209785793572</v>
      </c>
      <c r="BKE150" s="1">
        <v>2.8917213945552098</v>
      </c>
      <c r="BKF150" s="1">
        <v>1.8875047742353801</v>
      </c>
      <c r="BKG150" s="1">
        <v>2.5501916505621298</v>
      </c>
      <c r="BKH150" s="1">
        <v>1.2263420871636299</v>
      </c>
      <c r="BKI150" s="1">
        <v>2.7945019884733302</v>
      </c>
      <c r="BKJ150" s="1">
        <v>2.2589723311093901</v>
      </c>
      <c r="BKK150" s="1">
        <v>1.7879561232839301</v>
      </c>
      <c r="BKL150" s="1">
        <v>1.04532297878666</v>
      </c>
      <c r="BKM150" s="1">
        <v>1</v>
      </c>
      <c r="BKN150" s="1">
        <v>2.34050360316045</v>
      </c>
      <c r="BKO150" s="1">
        <v>2.5348507361534098</v>
      </c>
      <c r="BKP150" s="1">
        <v>2.0698530211136199</v>
      </c>
      <c r="BKQ150" s="1">
        <v>2.2359574794666202</v>
      </c>
      <c r="BKR150" s="1">
        <v>1.9149246482051501</v>
      </c>
      <c r="BKS150" s="1">
        <v>2.7408756435596699</v>
      </c>
      <c r="BKT150" s="1">
        <v>2.7893691535914802</v>
      </c>
      <c r="BKU150" s="1">
        <v>2.3303731831830898</v>
      </c>
      <c r="BKV150" s="1">
        <v>2.3461964437292102</v>
      </c>
      <c r="BKW150" s="1">
        <v>2.1879717016473998</v>
      </c>
      <c r="BKX150" s="1">
        <v>1.9298785236567799</v>
      </c>
      <c r="BKY150" s="1">
        <v>1.6001012556913901</v>
      </c>
      <c r="BKZ150" s="1">
        <v>1.84503599351341</v>
      </c>
      <c r="BLA150" s="1">
        <v>2.2097294280162099</v>
      </c>
      <c r="BLB150" s="1">
        <v>2.0452447204781499</v>
      </c>
      <c r="BLC150" s="1">
        <v>2.3695683465965498</v>
      </c>
      <c r="BLD150" s="1">
        <v>2.3904758539378199</v>
      </c>
      <c r="BLE150" s="1">
        <v>2.4904501203560199</v>
      </c>
      <c r="BLF150" s="1">
        <v>2.7611306502028299</v>
      </c>
      <c r="BLG150" s="1">
        <v>1.8955330394840699</v>
      </c>
      <c r="BLH150" s="1">
        <v>1.8221680793680199</v>
      </c>
      <c r="BLI150" s="1">
        <v>2.3289094048711898</v>
      </c>
      <c r="BLJ150" s="1">
        <v>2.22492134558403</v>
      </c>
      <c r="BLK150" s="1">
        <v>2.9825832700735599</v>
      </c>
      <c r="BLL150" s="1">
        <v>2.3274406762427602</v>
      </c>
      <c r="BLM150" s="1">
        <v>2.13404954274051</v>
      </c>
      <c r="BLN150" s="1">
        <v>2.0725072355287999</v>
      </c>
      <c r="BLO150" s="1">
        <v>2.2077958852047099</v>
      </c>
      <c r="BLP150" s="1">
        <v>1.79802879340407</v>
      </c>
      <c r="BLQ150" s="1">
        <v>2.3490054009430699</v>
      </c>
      <c r="BLR150" s="1">
        <v>1.67209785793572</v>
      </c>
      <c r="BLS150" s="1">
        <v>1.44106640663926</v>
      </c>
      <c r="BLT150" s="1">
        <v>2.5510838651857801</v>
      </c>
      <c r="BLU150" s="1">
        <v>2.9438752222848299</v>
      </c>
      <c r="BLV150" s="1">
        <v>1.82685194782064</v>
      </c>
      <c r="BLW150" s="1">
        <v>1.7930216598459801</v>
      </c>
      <c r="BLX150" s="1">
        <v>2.8025890253764301</v>
      </c>
      <c r="BLY150" s="1">
        <v>1.7508168426497499</v>
      </c>
      <c r="BLZ150" s="1">
        <v>2.3185015841587902</v>
      </c>
      <c r="BMA150" s="1">
        <v>2.3019441481199387</v>
      </c>
      <c r="BMB150" s="1">
        <v>2.62279407673948</v>
      </c>
      <c r="BMC150" s="1">
        <v>2.17353589500991</v>
      </c>
      <c r="BMD150" s="1">
        <v>2.14313975910459</v>
      </c>
      <c r="BME150" s="1">
        <v>3.7357912559351698</v>
      </c>
      <c r="BMF150" s="1">
        <v>2.1363399965330401</v>
      </c>
      <c r="BMG150" s="1">
        <v>1</v>
      </c>
      <c r="BMH150" s="1">
        <v>1.9407654356312201</v>
      </c>
      <c r="BMI150" s="1">
        <v>2.46212835211491</v>
      </c>
      <c r="BMJ150" s="1">
        <v>2.1128730018404598</v>
      </c>
      <c r="BMK150" s="1">
        <v>2.6844503689096801</v>
      </c>
      <c r="BML150" s="1">
        <v>2.61213723012458</v>
      </c>
      <c r="BMM150" s="1">
        <v>2.60514336798007</v>
      </c>
      <c r="BMN150" s="1">
        <v>1.9684829485539399</v>
      </c>
      <c r="BMO150" s="1">
        <v>2.76496775496918</v>
      </c>
      <c r="BMP150" s="1">
        <v>2.9845813155176399</v>
      </c>
      <c r="BMQ150" s="1">
        <v>1.9945371042985001</v>
      </c>
      <c r="BMR150" s="1">
        <v>2.1920095926536698</v>
      </c>
      <c r="BMS150" s="1">
        <v>2.73798732633343</v>
      </c>
      <c r="BMT150" s="1">
        <v>1.7617775375081799</v>
      </c>
      <c r="BMU150" s="1">
        <v>2.6525944108680899</v>
      </c>
      <c r="BMV150" s="1">
        <v>2.9275397356564699</v>
      </c>
      <c r="BMW150" s="1">
        <v>1.9718322799249299</v>
      </c>
      <c r="BMX150" s="1">
        <v>2.6684697852080501</v>
      </c>
      <c r="BMY150" s="1">
        <v>2.5141757204068198</v>
      </c>
      <c r="BMZ150" s="1">
        <v>2.4433099356758001</v>
      </c>
      <c r="BNA150" s="1">
        <v>2.5546102852261598</v>
      </c>
      <c r="BNB150" s="1">
        <v>2.3016375827268698</v>
      </c>
      <c r="BNC150" s="1">
        <v>2.5103036684488602</v>
      </c>
      <c r="BND150" s="1">
        <v>2.4924810101288801</v>
      </c>
      <c r="BNE150" s="1">
        <v>1</v>
      </c>
      <c r="BNF150" s="1">
        <v>2.6805077463801399</v>
      </c>
      <c r="BNG150" s="1">
        <v>1</v>
      </c>
      <c r="BNH150" s="1">
        <v>2.24494475272718</v>
      </c>
      <c r="BNI150" s="1">
        <v>2.7810297482556199</v>
      </c>
      <c r="BNJ150" s="1">
        <v>1.7508168426497499</v>
      </c>
      <c r="BNK150" s="1">
        <v>2.1693216836818401</v>
      </c>
      <c r="BNL150" s="1">
        <v>2.4588643783615201</v>
      </c>
      <c r="BNM150" s="1">
        <v>2.4376078879149401</v>
      </c>
      <c r="BNN150" s="1">
        <v>2.9361516795301199</v>
      </c>
      <c r="BNO150" s="1">
        <v>2.5712090024115404</v>
      </c>
      <c r="BNP150" s="1">
        <v>2.34334950209931</v>
      </c>
      <c r="BNQ150" s="1">
        <v>3.0242762692240501</v>
      </c>
      <c r="BNR150" s="1">
        <v>1.65867902858245</v>
      </c>
      <c r="BNS150" s="1">
        <v>2.49850353067876</v>
      </c>
      <c r="BNT150" s="1">
        <v>2.2230284269722498</v>
      </c>
      <c r="BNU150" s="1">
        <v>2.6433638344375501</v>
      </c>
      <c r="BNV150" s="1">
        <v>2.2286313049897002</v>
      </c>
      <c r="BNW150" s="1">
        <v>2.7878145670630201</v>
      </c>
      <c r="BNX150" s="1">
        <v>2.5064103161153901</v>
      </c>
      <c r="BNY150" s="1">
        <v>2.6756178679250828</v>
      </c>
      <c r="BNZ150" s="1">
        <v>1.71020201465538</v>
      </c>
      <c r="BOA150" s="1">
        <v>2.83681131572735</v>
      </c>
      <c r="BOB150" s="1">
        <v>2.7250454454859701</v>
      </c>
      <c r="BOC150" s="1">
        <v>2.5701341371389699</v>
      </c>
      <c r="BOD150" s="1">
        <v>2.08810063464266</v>
      </c>
      <c r="BOE150" s="1">
        <v>2.5448366854083901</v>
      </c>
      <c r="BOF150" s="1">
        <v>2.8646771728665401</v>
      </c>
      <c r="BOG150" s="1">
        <v>2.1317469451008799</v>
      </c>
      <c r="BOH150" s="1">
        <v>2.0906459575733098</v>
      </c>
      <c r="BOI150" s="1">
        <v>2.2572224461875701</v>
      </c>
      <c r="BOJ150" s="1">
        <v>2.65818317148794</v>
      </c>
      <c r="BOK150" s="1">
        <v>2.0338256939533101</v>
      </c>
      <c r="BOL150" s="1">
        <v>2.08810063464266</v>
      </c>
      <c r="BOM150" s="1">
        <v>1.5599523488708165</v>
      </c>
      <c r="BON150" s="1">
        <v>2.1200471943530399</v>
      </c>
      <c r="BOO150" s="1">
        <v>2.1756277643671802</v>
      </c>
      <c r="BOP150" s="1">
        <v>2.3917464441450802</v>
      </c>
      <c r="BOQ150" s="1">
        <v>2.3318320444362501</v>
      </c>
      <c r="BOR150" s="1">
        <v>2.6637009253896502</v>
      </c>
      <c r="BOS150" s="1">
        <v>2.19799689759714</v>
      </c>
      <c r="BOT150" s="1">
        <v>2.3788337937400699</v>
      </c>
      <c r="BOU150" s="1">
        <v>1.07224989761351</v>
      </c>
      <c r="BOV150" s="1">
        <v>2.1055783040520399</v>
      </c>
      <c r="BOW150" s="1">
        <v>2.0535777871252798</v>
      </c>
      <c r="BOX150" s="1">
        <v>1.99135900263795</v>
      </c>
      <c r="BOY150" s="1">
        <v>2.5834821635264098</v>
      </c>
      <c r="BOZ150" s="1">
        <v>1.9651075858490601</v>
      </c>
      <c r="BPA150" s="1">
        <v>2.7516793328611202</v>
      </c>
      <c r="BPB150" s="1">
        <v>2.4533642138018399</v>
      </c>
      <c r="BPC150" s="1">
        <v>2.3274406762427602</v>
      </c>
      <c r="BPD150" s="1">
        <v>2.4018139577398498</v>
      </c>
      <c r="BPE150" s="1">
        <v>2.1055783040520399</v>
      </c>
      <c r="BPF150" s="1">
        <v>2.0931764496962502</v>
      </c>
      <c r="BPG150" s="1">
        <v>2.9109763928716501</v>
      </c>
      <c r="BPH150" s="1">
        <v>1.5921767573958701</v>
      </c>
      <c r="BPI150" s="1">
        <v>3.07818847313305</v>
      </c>
      <c r="BPJ150" s="1">
        <v>2.3814400028196201</v>
      </c>
      <c r="BPK150" s="1">
        <v>2.4770343871362299</v>
      </c>
      <c r="BPL150" s="1">
        <v>2.1294320741555701</v>
      </c>
      <c r="BPM150" s="1">
        <v>2.1607685618611301</v>
      </c>
      <c r="BPN150" s="1">
        <v>2.0100878469985202</v>
      </c>
      <c r="BPO150" s="1">
        <v>1.8078731320033301</v>
      </c>
      <c r="BPP150" s="1">
        <v>2.4934859341759599</v>
      </c>
      <c r="BPQ150" s="1">
        <v>1.6916118742144199</v>
      </c>
      <c r="BPR150" s="1">
        <v>3.1864986450525201</v>
      </c>
      <c r="BPS150" s="1">
        <v>1.7281101841003399</v>
      </c>
      <c r="BPT150" s="1">
        <v>2.8611818141954699</v>
      </c>
      <c r="BPU150" s="1">
        <v>2.4005552572189099</v>
      </c>
      <c r="BPV150" s="1">
        <v>2.5430493606395301</v>
      </c>
      <c r="BPW150" s="1">
        <v>2.7836535022392699</v>
      </c>
      <c r="BPX150" s="1">
        <v>2.4399008529834898</v>
      </c>
      <c r="BPY150" s="1">
        <v>1</v>
      </c>
      <c r="BPZ150" s="1">
        <v>2.3361994794666301</v>
      </c>
      <c r="BQA150" s="1">
        <v>2.5768594297075</v>
      </c>
      <c r="BQB150" s="1">
        <v>2.85409947502768</v>
      </c>
      <c r="BQC150" s="1">
        <v>2.37223058325011</v>
      </c>
      <c r="BQD150" s="1">
        <v>2.1453828919748701</v>
      </c>
      <c r="BQE150" s="1">
        <v>2.19799689759714</v>
      </c>
      <c r="BQF150" s="1">
        <v>2.0395727365927701</v>
      </c>
      <c r="BQG150" s="1">
        <v>1.7222224639697301</v>
      </c>
      <c r="BQH150" s="1">
        <v>1.9149246482051501</v>
      </c>
      <c r="BQI150" s="1">
        <v>2.3185015841587902</v>
      </c>
      <c r="BQJ150" s="1">
        <v>1.49415459401844</v>
      </c>
      <c r="BQK150" s="1">
        <v>2.1247649840627099</v>
      </c>
      <c r="BQL150" s="1">
        <v>2.1639434321610662</v>
      </c>
      <c r="BQM150" s="1">
        <v>3.1186019754395402</v>
      </c>
      <c r="BQN150" s="1">
        <v>2.31397261886061</v>
      </c>
      <c r="BQO150" s="1">
        <v>1</v>
      </c>
      <c r="BQP150" s="1">
        <v>2.94930704359547</v>
      </c>
      <c r="BQQ150" s="1">
        <v>2.27916484306227</v>
      </c>
      <c r="BQR150" s="1">
        <v>2.5004834747588101</v>
      </c>
      <c r="BQS150" s="1">
        <v>3.2981104311357101</v>
      </c>
      <c r="BQT150" s="1">
        <v>2.5170506688282202</v>
      </c>
      <c r="BQU150" s="1">
        <v>2.6020057011245199</v>
      </c>
      <c r="BQV150" s="1">
        <v>1.93716670371503</v>
      </c>
      <c r="BQW150" s="1">
        <v>2.2286313049897002</v>
      </c>
      <c r="BQX150" s="1">
        <v>2.2097294280162099</v>
      </c>
      <c r="BQY150" s="1">
        <v>2.2484882255774399</v>
      </c>
      <c r="BQZ150" s="1">
        <v>2.4853380563093501</v>
      </c>
      <c r="BRA150" s="1">
        <v>2.3545885878772399</v>
      </c>
      <c r="BRB150" s="1">
        <v>1.98493216606741</v>
      </c>
      <c r="BRC150" s="1">
        <v>2.19601028659195</v>
      </c>
      <c r="BRD150" s="1">
        <v>2.2341374894509598</v>
      </c>
      <c r="BRE150" s="1">
        <v>2.08554030603695</v>
      </c>
      <c r="BRF150" s="1">
        <v>1.8875047742353801</v>
      </c>
      <c r="BRG150" s="1">
        <v>2.7488622109439098</v>
      </c>
      <c r="BRH150" s="1">
        <v>2.28246349959932</v>
      </c>
      <c r="BRI150" s="1">
        <v>2.6588791181883402</v>
      </c>
      <c r="BRJ150" s="1">
        <v>1.8221680793680199</v>
      </c>
      <c r="BRK150" s="1">
        <v>2.4511567894245698</v>
      </c>
      <c r="BRL150" s="1">
        <v>2.4176875412097498</v>
      </c>
      <c r="BRM150" s="1">
        <v>2.5735098014070301</v>
      </c>
      <c r="BRN150" s="1">
        <v>2.1756277643671802</v>
      </c>
      <c r="BRO150" s="1">
        <v>1.7281101841003399</v>
      </c>
      <c r="BRP150" s="1">
        <v>2.21357087845462</v>
      </c>
      <c r="BRQ150" s="1">
        <v>1.77764427769648</v>
      </c>
      <c r="BRR150" s="1">
        <v>2.7622282842864698</v>
      </c>
      <c r="BRS150" s="1">
        <v>2.4853380563093501</v>
      </c>
      <c r="BRT150" s="1">
        <v>2.6504823716138901</v>
      </c>
      <c r="BRU150" s="1">
        <v>2.3390736296411099</v>
      </c>
      <c r="BRV150" s="1">
        <v>2.50444367576043</v>
      </c>
      <c r="BRW150" s="1">
        <v>2.7783900466857299</v>
      </c>
      <c r="BRX150" s="1">
        <v>2.42951004081314</v>
      </c>
      <c r="BRY150" s="1">
        <v>2.6339328013497698</v>
      </c>
      <c r="BRZ150" s="1">
        <v>2.4018139577398498</v>
      </c>
      <c r="BSA150" s="1">
        <v>2.3504030958155102</v>
      </c>
      <c r="BSB150" s="1">
        <v>1.8793253007848101</v>
      </c>
      <c r="BSC150" s="1">
        <v>2.4500334475925301</v>
      </c>
      <c r="BSD150" s="1">
        <v>2.31397261886061</v>
      </c>
      <c r="BSE150" s="1">
        <v>2.3709015048677702</v>
      </c>
      <c r="BSF150" s="1">
        <v>2.8788261545351799</v>
      </c>
      <c r="BSG150" s="1">
        <v>3.0973336777076401</v>
      </c>
      <c r="BSH150" s="1">
        <v>2.5510838651857801</v>
      </c>
      <c r="BSI150" s="1">
        <v>2.5141757204068198</v>
      </c>
      <c r="BSJ150" s="1">
        <v>2.08810063464266</v>
      </c>
      <c r="BSK150" s="1">
        <v>2.0981936258632898</v>
      </c>
      <c r="BSL150" s="1">
        <v>2.90225316441389</v>
      </c>
      <c r="BSM150" s="1">
        <v>3.0470527946031698</v>
      </c>
      <c r="BSN150" s="1">
        <v>2.5357749962920302</v>
      </c>
      <c r="BSO150" s="1">
        <v>2.0100878469985202</v>
      </c>
      <c r="BSP150" s="1">
        <v>2.5466290202717299</v>
      </c>
      <c r="BSQ150" s="1">
        <v>2.2937381177835201</v>
      </c>
      <c r="BSR150" s="1">
        <v>1.9548211830517901</v>
      </c>
      <c r="BSS150" s="1">
        <v>2.7073913121308699</v>
      </c>
      <c r="BST150" s="1">
        <v>1</v>
      </c>
      <c r="BSU150" s="1">
        <v>2.5658714209931301</v>
      </c>
      <c r="BSV150" s="1">
        <v>2.4376078879149401</v>
      </c>
      <c r="BSW150" s="1">
        <v>2.4055171069763799</v>
      </c>
      <c r="BSX150" s="1">
        <v>2.93541152911139</v>
      </c>
      <c r="BSY150" s="1">
        <v>1.5040628826786899</v>
      </c>
      <c r="BSZ150" s="1">
        <v>2.28246349959932</v>
      </c>
      <c r="BTA150" s="1">
        <v>2.0452447204781499</v>
      </c>
      <c r="BTB150" s="1">
        <v>2.5834821635264098</v>
      </c>
      <c r="BTC150" s="1">
        <v>2.1171211208774756</v>
      </c>
      <c r="BTD150" s="1">
        <v>2.3917464441450802</v>
      </c>
      <c r="BTE150" s="1">
        <v>2.1247649840627099</v>
      </c>
      <c r="BTF150" s="1">
        <v>2.5867672858106401</v>
      </c>
      <c r="BTG150" s="1">
        <v>1.9718322799249299</v>
      </c>
      <c r="BTH150" s="1">
        <v>1.9718322799249299</v>
      </c>
      <c r="BTI150" s="1">
        <v>1.6155292236371299</v>
      </c>
      <c r="BTJ150" s="1">
        <v>1</v>
      </c>
      <c r="BTK150" s="1">
        <v>3.4658882426265398</v>
      </c>
      <c r="BTL150" s="1">
        <v>2.4152739093528899</v>
      </c>
      <c r="BTM150" s="1">
        <v>1.49415459401844</v>
      </c>
      <c r="BTN150" s="1">
        <v>3.2998253307168199</v>
      </c>
      <c r="BTO150" s="1">
        <v>2.6958091708339422</v>
      </c>
      <c r="BTP150" s="1">
        <v>2.61367272054739</v>
      </c>
      <c r="BTQ150" s="1">
        <v>2.6909487953306002</v>
      </c>
      <c r="BTR150" s="1">
        <v>2.7055301691792502</v>
      </c>
      <c r="BTS150" s="1">
        <v>2.59081955127089</v>
      </c>
      <c r="BTT150" s="1">
        <v>2.20390278111006</v>
      </c>
      <c r="BTU150" s="1">
        <v>1.7563317673210599</v>
      </c>
      <c r="BTV150" s="1">
        <v>2.17978151583698</v>
      </c>
      <c r="BTW150" s="1">
        <v>1</v>
      </c>
      <c r="BTX150" s="1">
        <v>2.5834821635264098</v>
      </c>
      <c r="BTY150" s="1">
        <v>2.0617916391840101</v>
      </c>
      <c r="BTZ150" s="1">
        <v>2.53942740884525</v>
      </c>
      <c r="BUA150" s="1">
        <v>2.4489226404968298</v>
      </c>
      <c r="BUB150" s="1">
        <v>2.2775175329691701</v>
      </c>
      <c r="BUC150" s="1">
        <v>2.51896116444976</v>
      </c>
      <c r="BUD150" s="1">
        <v>2.5818359240576498</v>
      </c>
      <c r="BUE150" s="1">
        <v>1.8221680793680199</v>
      </c>
      <c r="BUF150" s="1">
        <v>2.4853380563093501</v>
      </c>
      <c r="BUG150" s="1">
        <v>2.30937462491667</v>
      </c>
      <c r="BUH150" s="1">
        <v>2.13404954274051</v>
      </c>
      <c r="BUI150" s="1">
        <v>2.9361516795301199</v>
      </c>
      <c r="BUJ150" s="1">
        <v>1.8875047742353801</v>
      </c>
      <c r="BUK150" s="1">
        <v>2.1714339009430099</v>
      </c>
      <c r="BUL150" s="1">
        <v>2.88760042327924</v>
      </c>
      <c r="BUM150" s="1">
        <v>2.5701341371389699</v>
      </c>
      <c r="BUN150" s="1">
        <v>2.27916484306227</v>
      </c>
      <c r="BUO150" s="1">
        <v>2.2857147965829099</v>
      </c>
      <c r="BUP150" s="1">
        <v>2.0590709130929801</v>
      </c>
      <c r="BUQ150" s="1">
        <v>2.5236944523816698</v>
      </c>
      <c r="BUR150" s="1">
        <v>1.3253103717110599</v>
      </c>
      <c r="BUS150" s="1">
        <v>2.45557568808489</v>
      </c>
      <c r="BUT150" s="1">
        <v>2.2467201031071098</v>
      </c>
      <c r="BUU150" s="1">
        <v>2.56415691952532</v>
      </c>
      <c r="BUV150" s="1">
        <v>3.0779199623034401</v>
      </c>
      <c r="BUW150" s="1">
        <v>3.2431100115236799</v>
      </c>
      <c r="BUX150" s="1">
        <v>2.8459905281322402</v>
      </c>
      <c r="BUY150" s="1">
        <v>2.5709746847709698</v>
      </c>
      <c r="BUZ150" s="1">
        <v>2.80558240815055</v>
      </c>
      <c r="BVA150" s="1">
        <v>2.8231480598106899</v>
      </c>
      <c r="BVB150" s="1">
        <v>2.3573439570965302</v>
      </c>
      <c r="BVC150" s="1">
        <v>1.8406078790092899</v>
      </c>
      <c r="BVD150" s="1">
        <v>2.2554895980755401</v>
      </c>
      <c r="BVE150" s="1">
        <v>2.4749443354653899</v>
      </c>
      <c r="BVF150" s="1">
        <v>2.6174931010962599</v>
      </c>
      <c r="BVG150" s="1">
        <v>2.4376078879149401</v>
      </c>
      <c r="BVH150" s="1">
        <v>2.8459905281322402</v>
      </c>
      <c r="BVI150" s="1">
        <v>2.0039342061737102</v>
      </c>
      <c r="BVJ150" s="1">
        <v>3.00089372641024</v>
      </c>
      <c r="BVK150" s="1">
        <v>2.7286134692892401</v>
      </c>
      <c r="BVL150" s="1">
        <v>2.5607074765514599</v>
      </c>
      <c r="BVM150" s="1">
        <v>2.2484882255774399</v>
      </c>
      <c r="BVN150" s="1">
        <v>2.1152775913959001</v>
      </c>
      <c r="BVO150" s="1">
        <v>2.6317176534514899</v>
      </c>
      <c r="BVP150" s="1">
        <v>2.5675791805836301</v>
      </c>
      <c r="BVQ150" s="1">
        <v>2.6967057809339199</v>
      </c>
      <c r="BVR150" s="1">
        <v>1.7040646794085701</v>
      </c>
      <c r="BVS150" s="1">
        <v>2.3318320444362501</v>
      </c>
      <c r="BVT150" s="1">
        <v>2.5510838651857801</v>
      </c>
      <c r="BVU150" s="1">
        <v>2.0829647937777498</v>
      </c>
      <c r="BVV150" s="1">
        <v>2.0956922828397899</v>
      </c>
      <c r="BVW150" s="1">
        <v>2.3955535299709001</v>
      </c>
      <c r="BVX150" s="1">
        <v>2.5692802511109298</v>
      </c>
      <c r="BVY150" s="1">
        <v>2.7104896997514301</v>
      </c>
      <c r="BVZ150" s="1">
        <v>2.5293148351531398</v>
      </c>
      <c r="BWA150" s="1">
        <v>2.36008195510597</v>
      </c>
      <c r="BWB150" s="1">
        <v>2.21547893636254</v>
      </c>
      <c r="BWC150" s="1">
        <v>2.7671410181537701</v>
      </c>
      <c r="BWD150" s="1">
        <v>2.4904501203560199</v>
      </c>
      <c r="BWE150" s="1">
        <v>2.46212835211491</v>
      </c>
      <c r="BWF150" s="1">
        <v>1.91871166538232</v>
      </c>
      <c r="BWG150" s="1">
        <v>1</v>
      </c>
      <c r="BWH150" s="1">
        <v>2.9402125717005601</v>
      </c>
      <c r="BWI150" s="1">
        <v>2.8264829772810498</v>
      </c>
      <c r="BWJ150" s="1">
        <v>2.6012122903108801</v>
      </c>
      <c r="BWK150" s="1">
        <v>2.4433099356758001</v>
      </c>
      <c r="BWL150" s="1">
        <v>2.3490054009430699</v>
      </c>
      <c r="BWM150" s="1">
        <v>1.04532297878666</v>
      </c>
      <c r="BWN150" s="1">
        <v>2.43874797690223</v>
      </c>
      <c r="BWO150" s="1">
        <v>2.7286134692892401</v>
      </c>
      <c r="BWP150" s="1">
        <v>1</v>
      </c>
      <c r="BWQ150" s="1">
        <v>1.65867902858245</v>
      </c>
      <c r="BWR150" s="1">
        <v>2.3109056293761401</v>
      </c>
      <c r="BWS150" s="1">
        <v>2.6844503689096801</v>
      </c>
      <c r="BWT150" s="1">
        <v>2.35596845765361</v>
      </c>
      <c r="BWU150" s="1">
        <v>2.4330013409450402</v>
      </c>
      <c r="BWV150" s="1">
        <v>2.6630126688782201</v>
      </c>
      <c r="BWW150" s="1">
        <v>2.1152775913959001</v>
      </c>
      <c r="BWX150" s="1">
        <v>2.2058536954649299</v>
      </c>
      <c r="BWY150" s="1">
        <v>2.1586036998114801</v>
      </c>
      <c r="BWZ150" s="1">
        <v>2.6896550909062702</v>
      </c>
      <c r="BXA150" s="1">
        <v>2.4104229069673799</v>
      </c>
      <c r="BXB150" s="1">
        <v>1.5921767573958701</v>
      </c>
      <c r="BXC150" s="1">
        <v>2.7166125987226399</v>
      </c>
      <c r="BXD150" s="1">
        <v>1.7040646794085701</v>
      </c>
      <c r="BXE150" s="1">
        <v>2.5859455150090902</v>
      </c>
      <c r="BXF150" s="1">
        <v>1</v>
      </c>
      <c r="BXG150" s="1">
        <v>1</v>
      </c>
      <c r="BXH150" s="1">
        <v>2.7178285507760802</v>
      </c>
      <c r="BXI150" s="1">
        <v>2.0725072355287999</v>
      </c>
      <c r="BXJ150" s="1">
        <v>2.7036524234125099</v>
      </c>
      <c r="BXK150" s="1">
        <v>2.5466290202717299</v>
      </c>
      <c r="BXL150" s="1">
        <v>2.5899328574364526</v>
      </c>
      <c r="BXM150" s="1">
        <v>1.65176244738011</v>
      </c>
      <c r="BXN150" s="1">
        <v>2.1175616329089046</v>
      </c>
      <c r="BXO150" s="1">
        <v>2.469192783806792</v>
      </c>
      <c r="BXP150" s="1">
        <v>2.8358807318173902</v>
      </c>
      <c r="BXQ150" s="1">
        <v>3.2847599959809299</v>
      </c>
      <c r="BXR150" s="1">
        <v>3.1094739256873498</v>
      </c>
      <c r="BXS150" s="1">
        <v>2.28246349959932</v>
      </c>
      <c r="BXT150" s="1">
        <v>2.3942765267678201</v>
      </c>
      <c r="BXU150" s="1">
        <v>2.11766894056244</v>
      </c>
      <c r="BXV150" s="1">
        <v>2.7256421555144201</v>
      </c>
      <c r="BXW150" s="1">
        <v>2.9467813001827698</v>
      </c>
      <c r="BXX150" s="1">
        <v>2.0452447204781499</v>
      </c>
      <c r="BXY150" s="1">
        <v>2.6309869107702202</v>
      </c>
      <c r="BXZ150" s="1">
        <v>2.3490054009430699</v>
      </c>
      <c r="BYA150" s="1">
        <v>2.2484882255774399</v>
      </c>
      <c r="BYB150" s="1">
        <v>2.61367272054739</v>
      </c>
      <c r="BYC150" s="1">
        <v>2.9042501736722501</v>
      </c>
      <c r="BYD150" s="1">
        <v>2.6390280467869398</v>
      </c>
      <c r="BYE150" s="1">
        <v>2.7533608761433501</v>
      </c>
      <c r="BYF150" s="1">
        <v>3.0056694621681599</v>
      </c>
      <c r="BYG150" s="1">
        <v>2.0617916391840101</v>
      </c>
      <c r="BYH150" s="1">
        <v>3.1381542230389101</v>
      </c>
      <c r="BYI150" s="1">
        <v>2.1770429031261318</v>
      </c>
      <c r="BYJ150" s="1">
        <v>2.4318460456987299</v>
      </c>
      <c r="BYK150" s="1">
        <v>1.8955330394840699</v>
      </c>
      <c r="BYL150" s="1">
        <v>2.39301332790129</v>
      </c>
      <c r="BYM150" s="1">
        <v>2.9738157115349599</v>
      </c>
      <c r="BYN150" s="1">
        <v>2.3955535299709001</v>
      </c>
      <c r="BYO150" s="1">
        <v>2.7872974949512699</v>
      </c>
      <c r="BYP150" s="1">
        <v>2.8809335781271899</v>
      </c>
      <c r="BYQ150" s="1">
        <v>3.12369487481863</v>
      </c>
      <c r="BYR150" s="1">
        <v>2.2192700858854</v>
      </c>
      <c r="BYS150" s="1">
        <v>2.31397261886061</v>
      </c>
      <c r="BYT150" s="1">
        <v>2.7736036226329199</v>
      </c>
      <c r="BYU150" s="1">
        <v>2.7572669360738802</v>
      </c>
      <c r="BYV150" s="1">
        <v>2.70302469964582</v>
      </c>
      <c r="BYW150" s="1">
        <v>2.7852159067619802</v>
      </c>
      <c r="BYX150" s="1">
        <v>2.5093369580176401</v>
      </c>
      <c r="BYY150" s="1">
        <v>2.4318460456987299</v>
      </c>
      <c r="BYZ150" s="1">
        <v>2.2905465542803101</v>
      </c>
      <c r="BZA150" s="1">
        <v>2.7036524234125099</v>
      </c>
      <c r="BZB150" s="1">
        <v>2.30007349526714</v>
      </c>
      <c r="BZC150" s="1">
        <v>1.77246840305328</v>
      </c>
      <c r="BZD150" s="1">
        <v>2.4653679780950402</v>
      </c>
      <c r="BZE150" s="1">
        <v>2.5510838651857801</v>
      </c>
      <c r="BZF150" s="1">
        <v>2.21737864793944</v>
      </c>
      <c r="BZG150" s="1">
        <v>2.29690639797776</v>
      </c>
      <c r="BZH150" s="1">
        <v>1</v>
      </c>
      <c r="BZI150" s="1">
        <v>2.4664375597096102</v>
      </c>
      <c r="BZJ150" s="1">
        <v>2.6671165946839799</v>
      </c>
      <c r="BZK150" s="1">
        <v>1.5590683340345399</v>
      </c>
      <c r="BZL150" s="1">
        <v>2.28246349959932</v>
      </c>
      <c r="BZM150" s="1">
        <v>1.8029788553352599</v>
      </c>
      <c r="BZN150" s="1">
        <v>2.5546102852261598</v>
      </c>
      <c r="BZO150" s="1">
        <v>2.7309759697818001</v>
      </c>
      <c r="BZP150" s="1">
        <v>2.2873313627205798</v>
      </c>
      <c r="BZQ150" s="1">
        <v>2.6144331585504501</v>
      </c>
      <c r="BZR150" s="1">
        <v>2.4018139577398498</v>
      </c>
      <c r="BZS150" s="1">
        <v>2.29690639797776</v>
      </c>
      <c r="BZT150" s="1">
        <v>2.6205316347204799</v>
      </c>
      <c r="BZU150" s="1">
        <v>2.4444351730067502</v>
      </c>
      <c r="BZV150" s="1">
        <v>2.3993102154465502</v>
      </c>
      <c r="BZW150" s="1">
        <v>2.17353589500991</v>
      </c>
      <c r="BZX150" s="1">
        <v>2.8139677453373002</v>
      </c>
      <c r="BZY150" s="1">
        <v>2.19799689759714</v>
      </c>
      <c r="BZZ150" s="1">
        <v>2.19997446253049</v>
      </c>
      <c r="CAA150" s="1">
        <v>1.98168272737129</v>
      </c>
      <c r="CAB150" s="1">
        <v>2.42125832787776</v>
      </c>
      <c r="CAC150" s="1">
        <v>3.2271176569411999</v>
      </c>
      <c r="CAD150" s="1">
        <v>2.3853381078090599</v>
      </c>
      <c r="CAE150" s="1">
        <v>2.52275712579788</v>
      </c>
      <c r="CAF150" s="1">
        <v>2.28246349959932</v>
      </c>
      <c r="CAG150" s="1">
        <v>2.3062963286367499</v>
      </c>
      <c r="CAH150" s="1">
        <v>1</v>
      </c>
      <c r="CAI150" s="1">
        <v>2.2359574794666202</v>
      </c>
      <c r="CAJ150" s="1">
        <v>2.5141757204068198</v>
      </c>
      <c r="CAK150" s="1">
        <v>2.5255760066304598</v>
      </c>
      <c r="CAL150" s="1">
        <v>2.9957404653487401</v>
      </c>
      <c r="CAM150" s="1">
        <v>2.9179831282972102</v>
      </c>
      <c r="CAN150" s="1">
        <v>2.5083680909523398</v>
      </c>
      <c r="CAO150" s="1">
        <v>2.4018139577398498</v>
      </c>
      <c r="CAP150" s="1">
        <v>2.2985037544669602</v>
      </c>
      <c r="CAQ150" s="1">
        <v>2.6317176534514899</v>
      </c>
      <c r="CAR150" s="1">
        <v>2.93168157134722</v>
      </c>
      <c r="CAS150" s="1">
        <v>2.5554813910090002</v>
      </c>
      <c r="CAT150" s="1">
        <v>1</v>
      </c>
      <c r="CAU150" s="1">
        <v>2.6711728427150798</v>
      </c>
      <c r="CAV150" s="1">
        <v>1</v>
      </c>
      <c r="CAW150" s="1">
        <v>1</v>
      </c>
      <c r="CAX150" s="1">
        <v>2.39301332790129</v>
      </c>
      <c r="CAY150" s="1">
        <v>2.36008195510597</v>
      </c>
      <c r="CAZ150" s="1">
        <v>2.9046506396345202</v>
      </c>
      <c r="CBA150" s="1">
        <v>2.4884096889032001</v>
      </c>
      <c r="CBB150" s="1">
        <v>1</v>
      </c>
      <c r="CBC150" s="1">
        <v>2.67252270423988</v>
      </c>
      <c r="CBD150" s="1">
        <v>1.88343429368301</v>
      </c>
      <c r="CBE150" s="1">
        <v>2.2873313627205798</v>
      </c>
      <c r="CBF150" s="1">
        <v>2.4812132375122098</v>
      </c>
      <c r="CBG150" s="1">
        <v>3.0209245055356901</v>
      </c>
      <c r="CBH150" s="1">
        <v>2.35596845765361</v>
      </c>
      <c r="CBI150" s="1">
        <v>2.08810063464266</v>
      </c>
      <c r="CBJ150" s="1">
        <v>2.28246349959932</v>
      </c>
      <c r="CBK150" s="1">
        <v>2.31548752775082</v>
      </c>
      <c r="CBL150" s="1">
        <v>2.3376389321814099</v>
      </c>
      <c r="CBM150" s="1">
        <v>2.1586036998114801</v>
      </c>
      <c r="CBN150" s="1">
        <v>2.5484139885542398</v>
      </c>
      <c r="CBO150" s="1">
        <v>1</v>
      </c>
      <c r="CBP150" s="1">
        <v>1.6447339274471899</v>
      </c>
      <c r="CBQ150" s="1">
        <v>3.3706777461053599</v>
      </c>
      <c r="CBR150" s="1">
        <v>2.3200008042647302</v>
      </c>
      <c r="CBS150" s="1">
        <v>2.4224585140319399</v>
      </c>
      <c r="CBT150" s="1">
        <v>3.1745046371429102</v>
      </c>
      <c r="CBU150" s="1">
        <v>2.0981936258632898</v>
      </c>
      <c r="CBV150" s="1">
        <v>3.2916529583900198</v>
      </c>
      <c r="CBW150" s="1">
        <v>2.1128730018404598</v>
      </c>
      <c r="CBX150" s="1">
        <v>2.4466769389405099</v>
      </c>
      <c r="CBY150" s="1">
        <v>3.0675989822413401</v>
      </c>
      <c r="CBZ150" s="1">
        <v>2.5255760066304598</v>
      </c>
      <c r="CCA150" s="1">
        <v>2.06449542679273</v>
      </c>
      <c r="CCB150" s="1">
        <v>2.9427766940804201</v>
      </c>
      <c r="CCC150" s="1">
        <v>1.3102683666324499</v>
      </c>
      <c r="CCD150" s="1">
        <v>1</v>
      </c>
      <c r="CCE150" s="1">
        <v>1.99135900263795</v>
      </c>
      <c r="CCF150" s="1">
        <v>2.27916484306227</v>
      </c>
      <c r="CCG150" s="1">
        <v>3.1844188467936498</v>
      </c>
      <c r="CCH150" s="1">
        <v>2.6205316347204799</v>
      </c>
      <c r="CCI150" s="1">
        <v>2.2097294280162099</v>
      </c>
      <c r="CCJ150" s="1">
        <v>2.42125832787776</v>
      </c>
      <c r="CCK150" s="1">
        <v>2.9589220642582701</v>
      </c>
      <c r="CCL150" s="1">
        <v>1.2073650374690701</v>
      </c>
      <c r="CCM150" s="1">
        <v>2.5510838651857801</v>
      </c>
      <c r="CCN150" s="1">
        <v>2.7414510090545501</v>
      </c>
      <c r="CCO150" s="1">
        <v>2.4801651008871199</v>
      </c>
      <c r="CCP150" s="1">
        <v>2.7831314491505799</v>
      </c>
      <c r="CCQ150" s="1">
        <v>2.7036524234125099</v>
      </c>
      <c r="CCR150" s="1">
        <v>2.32448823330766</v>
      </c>
      <c r="CCS150" s="1">
        <v>2.5348507361534098</v>
      </c>
      <c r="CCT150" s="1">
        <v>2.30007349526714</v>
      </c>
      <c r="CCU150" s="1">
        <v>2.1838959153856101</v>
      </c>
      <c r="CCV150" s="1">
        <v>1.4840149626675601</v>
      </c>
      <c r="CCW150" s="1">
        <v>2.0338256939533101</v>
      </c>
      <c r="CCX150" s="1">
        <v>2.2467201031071098</v>
      </c>
      <c r="CCY150" s="1">
        <v>2.45226190409393</v>
      </c>
      <c r="CCZ150" s="1">
        <v>2.4200713247967598</v>
      </c>
      <c r="CDA150" s="1">
        <v>2.1756277643671802</v>
      </c>
      <c r="CDB150" s="1">
        <v>2.29690639797776</v>
      </c>
      <c r="CDC150" s="1">
        <v>2.7147822633465299</v>
      </c>
      <c r="CDD150" s="1">
        <v>2.5430493606395301</v>
      </c>
      <c r="CDE150" s="1">
        <v>2.6043556738829001</v>
      </c>
      <c r="CDF150" s="1">
        <v>1.4178037226398801</v>
      </c>
      <c r="CDG150" s="1">
        <v>2.5199067107167399</v>
      </c>
      <c r="CDH150" s="1">
        <v>2.5818359240576498</v>
      </c>
      <c r="CDI150" s="1">
        <v>2.4717756210208002</v>
      </c>
      <c r="CDJ150" s="1">
        <v>1</v>
      </c>
      <c r="CDK150" s="1">
        <v>1.51375015008182</v>
      </c>
      <c r="CDL150" s="1">
        <v>2.3124524071524402</v>
      </c>
      <c r="CDM150" s="1">
        <v>2.84825687396512</v>
      </c>
      <c r="CDN150" s="1">
        <v>1.9513375187959201</v>
      </c>
      <c r="CDO150" s="1">
        <v>2.2116544005531802</v>
      </c>
      <c r="CDP150" s="1">
        <v>2.7244479144643399</v>
      </c>
      <c r="CDQ150" s="1">
        <v>2.3879056895124999</v>
      </c>
      <c r="CDR150" s="1">
        <v>2.2267802868145599</v>
      </c>
      <c r="CDS150" s="1">
        <v>2.7719988002697802</v>
      </c>
      <c r="CDT150" s="1">
        <v>3.1260989232886001</v>
      </c>
      <c r="CDU150" s="1">
        <v>1</v>
      </c>
      <c r="CDV150" s="1">
        <v>3.0789930109849202</v>
      </c>
      <c r="CDW150" s="1">
        <v>2.21357087845462</v>
      </c>
      <c r="CDX150" s="1">
        <v>2.9724481593507801</v>
      </c>
      <c r="CDY150" s="1">
        <v>1.5590683340345399</v>
      </c>
      <c r="CDZ150" s="1">
        <v>2.97073728674075</v>
      </c>
      <c r="CEA150" s="1">
        <v>1.2073650374690701</v>
      </c>
      <c r="CEB150" s="1">
        <v>3.30461330201241</v>
      </c>
      <c r="CEC150" s="1">
        <v>1.27852496473702</v>
      </c>
      <c r="CED150" s="1">
        <v>2.4599500774338399</v>
      </c>
      <c r="CEE150" s="1">
        <v>2.8441726279358601</v>
      </c>
      <c r="CEF150" s="1">
        <v>2.1564279923180498</v>
      </c>
      <c r="CEG150" s="1">
        <v>1.35372393758895</v>
      </c>
      <c r="CEH150" s="1">
        <v>2.6144331585504501</v>
      </c>
      <c r="CEI150" s="1">
        <v>1.7339191510123899</v>
      </c>
      <c r="CEJ150" s="1">
        <v>1</v>
      </c>
      <c r="CEK150" s="1">
        <v>1</v>
      </c>
      <c r="CEL150" s="1">
        <v>1</v>
      </c>
      <c r="CEM150" s="1">
        <v>2.1629226860554298</v>
      </c>
      <c r="CEN150" s="1">
        <v>2.2839038158645462</v>
      </c>
      <c r="CEO150" s="1">
        <v>1.24452451157008</v>
      </c>
      <c r="CEP150" s="1">
        <v>1.81743314411138</v>
      </c>
      <c r="CEQ150" s="1">
        <v>2.25200302053846</v>
      </c>
      <c r="CER150" s="1">
        <v>2.6190098044255201</v>
      </c>
      <c r="CES150" s="1">
        <v>2.9638255904412598</v>
      </c>
      <c r="CET150" s="1">
        <v>2.2857147965829099</v>
      </c>
      <c r="CEU150" s="1">
        <v>2.5160988770523498</v>
      </c>
      <c r="CEV150" s="1">
        <v>1.67209785793572</v>
      </c>
      <c r="CEW150" s="1">
        <v>2.77680284638202</v>
      </c>
      <c r="CEX150" s="1">
        <v>2.2467201031071098</v>
      </c>
      <c r="CEY150" s="1">
        <v>1.6155292236371299</v>
      </c>
      <c r="CEZ150" s="1">
        <v>3.2096758345710898</v>
      </c>
      <c r="CFA150" s="1">
        <v>2.7841749285361099</v>
      </c>
      <c r="CFB150" s="1">
        <v>2.4283454081848799</v>
      </c>
      <c r="CFC150" s="1">
        <v>2.8758654108847801</v>
      </c>
      <c r="CFD150" s="1">
        <v>2.3840486020286198</v>
      </c>
      <c r="CFE150" s="1">
        <v>2.5357749962920302</v>
      </c>
      <c r="CFF150" s="1">
        <v>3.05702674145288</v>
      </c>
      <c r="CFG150" s="1">
        <v>2.7184352525076698</v>
      </c>
      <c r="CFH150" s="1">
        <v>1.8494808372439899</v>
      </c>
      <c r="CFI150" s="1">
        <v>3.1823290406167102</v>
      </c>
      <c r="CFJ150" s="1">
        <v>3.2351040449975099</v>
      </c>
      <c r="CFK150" s="1">
        <v>2.3680206764565743</v>
      </c>
      <c r="CFL150" s="1">
        <v>2.4030518525881299</v>
      </c>
      <c r="CFM150" s="1">
        <v>2.29690639797776</v>
      </c>
      <c r="CFN150" s="1">
        <v>2.9482270792650001</v>
      </c>
      <c r="CFO150" s="1">
        <v>2.3078382041565599</v>
      </c>
      <c r="CFP150" s="1">
        <v>1.7828308052025901</v>
      </c>
      <c r="CFQ150" s="1">
        <v>1.7879561232839301</v>
      </c>
      <c r="CFR150" s="1">
        <v>2.2572224461875701</v>
      </c>
      <c r="CFS150" s="1">
        <v>2.34334950209931</v>
      </c>
      <c r="CFT150" s="1">
        <v>1</v>
      </c>
      <c r="CFU150" s="1">
        <v>2.53117224798262</v>
      </c>
      <c r="CFV150" s="1">
        <v>2.39680937255438</v>
      </c>
      <c r="CFW150" s="1">
        <v>2.27916484306227</v>
      </c>
      <c r="CFX150" s="1">
        <v>2.1104550244610198</v>
      </c>
      <c r="CFY150" s="1">
        <v>1.7617775375081799</v>
      </c>
      <c r="CFZ150" s="1">
        <v>1.47363292687384</v>
      </c>
      <c r="CGA150" s="1">
        <v>2.1247649840627099</v>
      </c>
      <c r="CGB150" s="1">
        <v>2.7362450704630299</v>
      </c>
      <c r="CGC150" s="1">
        <v>1.8793253007848101</v>
      </c>
      <c r="CGD150" s="1">
        <v>2.8703043924477099</v>
      </c>
      <c r="CGE150" s="1">
        <v>2.3942765267678201</v>
      </c>
      <c r="CGF150" s="1">
        <v>1.8752349464501601</v>
      </c>
      <c r="CGG150" s="1">
        <v>2.0535777871252798</v>
      </c>
      <c r="CGH150" s="1">
        <v>2.3853381078090599</v>
      </c>
      <c r="CGI150" s="1">
        <v>2.4018139577398498</v>
      </c>
      <c r="CGJ150" s="1">
        <v>2.6404814369704201</v>
      </c>
      <c r="CGK150" s="1">
        <v>2.2589723311093901</v>
      </c>
      <c r="CGL150" s="1">
        <v>1.7617775375081799</v>
      </c>
      <c r="CGM150" s="1">
        <v>2.7655120911726301</v>
      </c>
      <c r="CGN150" s="1">
        <v>1.26197619139781</v>
      </c>
      <c r="CGO150" s="1">
        <v>2.3775248006737</v>
      </c>
      <c r="CGP150" s="1">
        <v>2.1607685618611301</v>
      </c>
      <c r="CGQ150" s="1">
        <v>3.5123535963492478</v>
      </c>
      <c r="CGR150" s="1">
        <v>2.7924547276703899</v>
      </c>
      <c r="CGS150" s="1">
        <v>2.42717764400156</v>
      </c>
      <c r="CGT150" s="1">
        <v>2.3866237961250798</v>
      </c>
      <c r="CGU150" s="1">
        <v>2.61597108235696</v>
      </c>
      <c r="CGV150" s="1">
        <v>2.3891838103081602</v>
      </c>
      <c r="CGW150" s="1">
        <v>1.7478095717732853</v>
      </c>
      <c r="CGX150" s="1">
        <v>2.5385108973049899</v>
      </c>
      <c r="CGY150" s="1">
        <v>2.42951004081314</v>
      </c>
      <c r="CGZ150" s="1">
        <v>1.47363292687384</v>
      </c>
      <c r="CHA150" s="1">
        <v>2.0563330349511602</v>
      </c>
      <c r="CHB150" s="1">
        <v>2.1586036998114801</v>
      </c>
      <c r="CHC150" s="1">
        <v>2.4330013409450402</v>
      </c>
      <c r="CHD150" s="1">
        <v>2.585133475333</v>
      </c>
      <c r="CHE150" s="1">
        <v>2.7460266959316799</v>
      </c>
      <c r="CHF150" s="1">
        <v>2.07776749038206</v>
      </c>
      <c r="CHG150" s="1">
        <v>2.31397261886061</v>
      </c>
      <c r="CHH150" s="1">
        <v>2.2484882255774399</v>
      </c>
      <c r="CHI150" s="1">
        <v>2.3748765997024002</v>
      </c>
      <c r="CHJ150" s="1">
        <v>2.13404954274051</v>
      </c>
      <c r="CHK150" s="1">
        <v>3.19246987943106</v>
      </c>
      <c r="CHL150" s="1">
        <v>2.4176875412097498</v>
      </c>
      <c r="CHM150" s="1">
        <v>2.8405075684690799</v>
      </c>
      <c r="CHN150" s="1">
        <v>2.4104229069673799</v>
      </c>
      <c r="CHO150" s="1">
        <v>3.0353696933220999</v>
      </c>
      <c r="CHP150" s="1">
        <v>2.18593858982659</v>
      </c>
      <c r="CHQ150" s="1">
        <v>1.6916118742144199</v>
      </c>
      <c r="CHR150" s="1">
        <v>2.2572224461875701</v>
      </c>
      <c r="CHS150" s="1">
        <v>2.4330013409450402</v>
      </c>
      <c r="CHT150" s="1">
        <v>2.5563628152569202</v>
      </c>
      <c r="CHU150" s="1">
        <v>2.1838959153856101</v>
      </c>
      <c r="CHV150" s="1">
        <v>1</v>
      </c>
      <c r="CHW150" s="1">
        <v>1.3102683666324499</v>
      </c>
      <c r="CHX150" s="1">
        <v>2.60592963599685</v>
      </c>
      <c r="CHY150" s="1">
        <v>2.8000775350406699</v>
      </c>
      <c r="CHZ150" s="1">
        <v>2.3078382041565599</v>
      </c>
      <c r="CIA150" s="1">
        <v>1</v>
      </c>
      <c r="CIB150" s="1">
        <v>2.4588643783615201</v>
      </c>
      <c r="CIC150" s="1">
        <v>2.6020057011245199</v>
      </c>
      <c r="CID150" s="1">
        <v>2.58839497294219</v>
      </c>
      <c r="CIE150" s="1">
        <v>2.5948453949570398</v>
      </c>
      <c r="CIF150" s="1">
        <v>2.2985037544669602</v>
      </c>
      <c r="CIG150" s="1">
        <v>2.4018139577398498</v>
      </c>
      <c r="CIH150" s="1">
        <v>2.3376389321814099</v>
      </c>
      <c r="CII150" s="1">
        <v>1</v>
      </c>
      <c r="CIJ150" s="1">
        <v>2.4104229069673799</v>
      </c>
      <c r="CIK150" s="1">
        <v>2.1224124954112802</v>
      </c>
      <c r="CIL150" s="1">
        <v>2.6020057011245199</v>
      </c>
      <c r="CIM150" s="1">
        <v>3.0507543643418735</v>
      </c>
      <c r="CIN150" s="1">
        <v>2.5675791805836301</v>
      </c>
      <c r="CIO150" s="1">
        <v>1.3933996952931</v>
      </c>
      <c r="CIP150" s="1">
        <v>2.93429640681941</v>
      </c>
      <c r="CIQ150" s="1">
        <v>2.3185015841587902</v>
      </c>
      <c r="CIR150" s="1">
        <v>2.2742040483469501</v>
      </c>
      <c r="CIS150" s="1">
        <v>2.14088498026587</v>
      </c>
      <c r="CIT150" s="1">
        <v>1.99769211794173</v>
      </c>
      <c r="CIU150" s="1">
        <v>1.65176244738011</v>
      </c>
      <c r="CIV150" s="1">
        <v>1.9992310133432567</v>
      </c>
      <c r="CIW150" s="1">
        <v>2.5607074765514599</v>
      </c>
      <c r="CIX150" s="1">
        <v>2.2467201031071098</v>
      </c>
      <c r="CIY150" s="1">
        <v>1.12221587827283</v>
      </c>
      <c r="CIZ150" s="1">
        <v>2.7477302255428402</v>
      </c>
      <c r="CJA150" s="1">
        <v>1.98493216606741</v>
      </c>
      <c r="CJB150" s="1">
        <v>1.12221587827283</v>
      </c>
      <c r="CJC150" s="1">
        <v>1</v>
      </c>
      <c r="CJD150" s="1">
        <v>2.2572224461875701</v>
      </c>
      <c r="CJE150" s="1">
        <v>2.20390278111006</v>
      </c>
      <c r="CJF150" s="1">
        <v>2.4873929360587099</v>
      </c>
      <c r="CJG150" s="1">
        <v>2.0130901381250599</v>
      </c>
      <c r="CJH150" s="1">
        <v>2.39680937255438</v>
      </c>
      <c r="CJI150" s="1">
        <v>1.67209785793572</v>
      </c>
      <c r="CJJ150" s="1">
        <v>2.8302678009336399</v>
      </c>
      <c r="CJK150" s="1">
        <v>1.7222224639697301</v>
      </c>
      <c r="CJL150" s="1">
        <v>2.29690639797776</v>
      </c>
      <c r="CJM150" s="1">
        <v>1.7828308052025901</v>
      </c>
      <c r="CJN150" s="1">
        <v>2.2431621151010499</v>
      </c>
      <c r="CJO150" s="1">
        <v>2.00082437660561</v>
      </c>
      <c r="CJP150" s="1">
        <v>2.53760504215178</v>
      </c>
      <c r="CJQ150" s="1">
        <v>3.3070615261391998</v>
      </c>
      <c r="CJR150" s="1">
        <v>2.5801834205910401</v>
      </c>
      <c r="CJS150" s="1">
        <v>2.2953251470426999</v>
      </c>
      <c r="CJT150" s="1">
        <v>1.6001012556913901</v>
      </c>
      <c r="CJU150" s="1">
        <v>1.8314858392486599</v>
      </c>
      <c r="CJV150" s="1">
        <v>2.0981936258632898</v>
      </c>
      <c r="CJW150" s="1">
        <v>2.30007349526714</v>
      </c>
      <c r="CJX150" s="1">
        <v>2.5565079350315711</v>
      </c>
      <c r="CJY150" s="1">
        <v>2.66095081133028</v>
      </c>
      <c r="CJZ150" s="1">
        <v>2.17353589500991</v>
      </c>
      <c r="CKA150" s="1">
        <v>2.0100878469985202</v>
      </c>
      <c r="CKB150" s="1">
        <v>3.2828123723781402</v>
      </c>
      <c r="CKC150" s="1">
        <v>2.3461964437292102</v>
      </c>
      <c r="CKD150" s="1">
        <v>2.47809009759029</v>
      </c>
      <c r="CKE150" s="1">
        <v>1.8314858392486599</v>
      </c>
      <c r="CKF150" s="1">
        <v>1.9881574725567499</v>
      </c>
      <c r="CKG150" s="1">
        <v>1.93716670371503</v>
      </c>
      <c r="CKH150" s="1">
        <v>2.6998810664672401</v>
      </c>
      <c r="CKI150" s="1">
        <v>2.11766894056244</v>
      </c>
      <c r="CKJ150" s="1">
        <v>2.8330833341783399</v>
      </c>
      <c r="CKK150" s="1">
        <v>1.9684829485539399</v>
      </c>
      <c r="CKL150" s="1">
        <v>2.43874797690223</v>
      </c>
      <c r="CKM150" s="1">
        <v>2.4707044297227898</v>
      </c>
      <c r="CKN150" s="1">
        <v>2.3573439570965302</v>
      </c>
      <c r="CKO150" s="1">
        <v>1.6979264448064999</v>
      </c>
      <c r="CKP150" s="1">
        <v>1.5040628826786899</v>
      </c>
      <c r="CKQ150" s="1">
        <v>2.3587151138021301</v>
      </c>
      <c r="CKR150" s="1">
        <v>2.4176875412097498</v>
      </c>
      <c r="CKS150" s="1">
        <v>1.12221587827283</v>
      </c>
      <c r="CKT150" s="1">
        <v>2.1200471943530399</v>
      </c>
      <c r="CKU150" s="1">
        <v>2.54394394248291</v>
      </c>
      <c r="CKV150" s="1">
        <v>2.1271047983648099</v>
      </c>
      <c r="CKW150" s="1">
        <v>1.88343429368301</v>
      </c>
      <c r="CKX150" s="1">
        <v>1.9945371042985001</v>
      </c>
      <c r="CKY150" s="1">
        <v>2.6602581792062199</v>
      </c>
      <c r="CKZ150" s="1">
        <v>3.3739835345799798</v>
      </c>
      <c r="CLA150" s="1">
        <v>2.42125832787776</v>
      </c>
      <c r="CLB150" s="1">
        <v>2.6020057011245199</v>
      </c>
      <c r="CLC150" s="1">
        <v>1.9684829485539399</v>
      </c>
      <c r="CLD150" s="1">
        <v>2.2624036232587801</v>
      </c>
      <c r="CLE150" s="1">
        <v>2.6851055014858201</v>
      </c>
      <c r="CLF150" s="1">
        <v>1.4631461367263501</v>
      </c>
      <c r="CLG150" s="1">
        <v>1.2073650374690701</v>
      </c>
      <c r="CLH150" s="1">
        <v>2.77574148105642</v>
      </c>
      <c r="CLI150" s="1">
        <v>1.5323721335678799</v>
      </c>
      <c r="CLJ150" s="1">
        <v>2.2304744673611601</v>
      </c>
      <c r="CLK150" s="1">
        <v>2.27916484306227</v>
      </c>
      <c r="CLL150" s="1">
        <v>2.4067615290465398</v>
      </c>
      <c r="CLM150" s="1">
        <v>2.08554030603695</v>
      </c>
      <c r="CLN150" s="1">
        <v>2.4140704137518001</v>
      </c>
      <c r="CLO150" s="1">
        <v>2.4092058741895701</v>
      </c>
      <c r="CLP150" s="1">
        <v>1</v>
      </c>
      <c r="CLQ150" s="1">
        <v>2.21357087845462</v>
      </c>
      <c r="CLR150" s="1">
        <v>1</v>
      </c>
      <c r="CLS150" s="1">
        <v>2.6986137367711902</v>
      </c>
      <c r="CLT150" s="1">
        <v>2.4140704137518001</v>
      </c>
      <c r="CLU150" s="1">
        <v>2.5073835557363902</v>
      </c>
      <c r="CLV150" s="1">
        <v>1.9881574725567499</v>
      </c>
      <c r="CLW150" s="1">
        <v>2.3303731831830898</v>
      </c>
      <c r="CLX150" s="1">
        <v>2.2775175329691701</v>
      </c>
      <c r="CLY150" s="1">
        <v>2.6657497983938998</v>
      </c>
      <c r="CLZ150" s="1">
        <v>2.3461964437292102</v>
      </c>
      <c r="CMA150" s="1">
        <v>2.6287668572312901</v>
      </c>
      <c r="CMB150" s="1">
        <v>1.27852496473702</v>
      </c>
      <c r="CMC150" s="1">
        <v>1.8793253007848101</v>
      </c>
      <c r="CMD150" s="1">
        <v>1</v>
      </c>
      <c r="CME150" s="1">
        <v>1.8406078790092899</v>
      </c>
      <c r="CMF150" s="1">
        <v>2.331419940738154</v>
      </c>
      <c r="CMG150" s="1">
        <v>2.6012122903108801</v>
      </c>
      <c r="CMH150" s="1">
        <v>2.3866237961250798</v>
      </c>
      <c r="CMI150" s="1">
        <v>2.3775248006737</v>
      </c>
      <c r="CMJ150" s="1">
        <v>2.4140704137518001</v>
      </c>
      <c r="CMK150" s="1">
        <v>2.37223058325011</v>
      </c>
      <c r="CML150" s="1">
        <v>2.6331956733945501</v>
      </c>
      <c r="CMM150" s="1">
        <v>2.2857147965829099</v>
      </c>
      <c r="CMN150" s="1">
        <v>2.3078382041565599</v>
      </c>
      <c r="CMO150" s="1">
        <v>2.88677264305444</v>
      </c>
      <c r="CMP150" s="1">
        <v>2.57936052493451</v>
      </c>
      <c r="CMQ150" s="1">
        <v>2.7454573645667901</v>
      </c>
      <c r="CMR150" s="1">
        <v>1.8582363354295099</v>
      </c>
      <c r="CMS150" s="1">
        <v>2.1693216836818401</v>
      </c>
      <c r="CMT150" s="1">
        <v>2.1386184338994898</v>
      </c>
      <c r="CMU150" s="1">
        <v>3.51539294067222</v>
      </c>
      <c r="CMV150" s="1">
        <v>1.7508168426497499</v>
      </c>
      <c r="CMW150" s="1">
        <v>1</v>
      </c>
      <c r="CMX150" s="1">
        <v>1.9751559784066901</v>
      </c>
      <c r="CMY150" s="1">
        <v>2.35179630689702</v>
      </c>
      <c r="CMZ150" s="1">
        <v>2.71233817721401</v>
      </c>
      <c r="CNA150" s="1">
        <v>2.6671165946839799</v>
      </c>
      <c r="CNB150" s="1">
        <v>2.5141757204068198</v>
      </c>
      <c r="CNC150" s="1">
        <v>2.6339328013497698</v>
      </c>
      <c r="CND150" s="1">
        <v>2.6346586081826699</v>
      </c>
      <c r="CNE150" s="1">
        <v>2.9792295930221599</v>
      </c>
      <c r="CNF150" s="1">
        <v>2.5572304164082902</v>
      </c>
      <c r="CNG150" s="1">
        <v>2.4749443354653899</v>
      </c>
      <c r="CNH150" s="1">
        <v>2.7857425745583</v>
      </c>
      <c r="CNI150" s="1">
        <v>2.7611306502028299</v>
      </c>
      <c r="CNJ150" s="1">
        <v>2.3347552398696698</v>
      </c>
      <c r="CNK150" s="1">
        <v>2.6197713861616698</v>
      </c>
      <c r="CNL150" s="1">
        <v>2.5924432502341999</v>
      </c>
      <c r="CNM150" s="1">
        <v>2.0617916391840101</v>
      </c>
      <c r="CNN150" s="1">
        <v>2.4248163242793499</v>
      </c>
      <c r="CNO150" s="1">
        <v>2.0931764496962502</v>
      </c>
      <c r="CNP150" s="1">
        <v>2.1055783040520399</v>
      </c>
      <c r="CNQ150" s="1">
        <v>2.57603020559133</v>
      </c>
      <c r="CNR150" s="1">
        <v>2.8817725521488899</v>
      </c>
      <c r="CNS150" s="1">
        <v>3.1717176799387099</v>
      </c>
      <c r="CNT150" s="1">
        <v>3.1034479325335802</v>
      </c>
      <c r="CNU150" s="1">
        <v>1.5040628826786899</v>
      </c>
      <c r="CNV150" s="1">
        <v>1.5921767573958701</v>
      </c>
      <c r="CNW150" s="1">
        <v>1.04532297878666</v>
      </c>
      <c r="CNX150" s="1">
        <v>2.5940498419372999</v>
      </c>
      <c r="CNY150" s="1">
        <v>2.3788337937400699</v>
      </c>
      <c r="CNZ150" s="1">
        <v>2.53760504215178</v>
      </c>
      <c r="COA150" s="1">
        <v>2.1899953399643199</v>
      </c>
      <c r="COB150" s="1">
        <v>2.54573995787324</v>
      </c>
      <c r="COC150" s="1">
        <v>2.5768594297075</v>
      </c>
      <c r="COD150" s="1">
        <v>2.0039342061737102</v>
      </c>
      <c r="COE150" s="1">
        <v>1.9298785236567799</v>
      </c>
      <c r="COF150" s="1">
        <v>1.7395723444500899</v>
      </c>
      <c r="COG150" s="1">
        <v>2.4466769389405099</v>
      </c>
      <c r="COH150" s="1">
        <v>2.7778616241762402</v>
      </c>
      <c r="COI150" s="1">
        <v>2.4873929360587099</v>
      </c>
      <c r="COJ150" s="1">
        <v>1</v>
      </c>
      <c r="COK150" s="1">
        <v>1</v>
      </c>
      <c r="COL150" s="1">
        <v>1.94782568444245</v>
      </c>
      <c r="COM150" s="1">
        <v>1.9407654356312201</v>
      </c>
      <c r="CON150" s="1">
        <v>2.7098717880908101</v>
      </c>
      <c r="COO150" s="1">
        <v>2.0698530211136199</v>
      </c>
      <c r="COP150" s="1">
        <v>2.36008195510597</v>
      </c>
      <c r="COQ150" s="1">
        <v>2.3735556066389298</v>
      </c>
      <c r="COR150" s="1">
        <v>2.17978151583698</v>
      </c>
      <c r="COS150" s="1">
        <v>1</v>
      </c>
      <c r="COT150" s="1">
        <v>2.2484882255774399</v>
      </c>
      <c r="COU150" s="1">
        <v>2.4511567894245698</v>
      </c>
      <c r="COV150" s="1">
        <v>2.5572304164082902</v>
      </c>
      <c r="COW150" s="1">
        <v>1.63032615480395</v>
      </c>
      <c r="COX150" s="1">
        <v>2.1128730018404598</v>
      </c>
      <c r="COY150" s="1">
        <v>2.6831461397795802</v>
      </c>
      <c r="COZ150" s="1">
        <v>2.4364647981416199</v>
      </c>
      <c r="CPA150" s="1">
        <v>2.0338256939533101</v>
      </c>
      <c r="CPB150" s="1">
        <v>2.3866237961250798</v>
      </c>
      <c r="CPC150" s="1">
        <v>2.5650209283452901</v>
      </c>
      <c r="CPD150" s="1">
        <v>1.8793253007848101</v>
      </c>
      <c r="CPE150" s="1">
        <v>1.79802879340407</v>
      </c>
      <c r="CPF150" s="1">
        <v>2.4489226404968298</v>
      </c>
      <c r="CPG150" s="1">
        <v>2.2019430634016501</v>
      </c>
      <c r="CPH150" s="1">
        <v>1</v>
      </c>
      <c r="CPI150" s="1">
        <v>1.9651075858490601</v>
      </c>
      <c r="CPJ150" s="1">
        <v>2.0480531731156102</v>
      </c>
      <c r="CPK150" s="1">
        <v>2.8395848794748701</v>
      </c>
      <c r="CPL150" s="1">
        <v>2.3980615941057999</v>
      </c>
      <c r="CPM150" s="1">
        <v>2.7960259157804299</v>
      </c>
      <c r="CPN150" s="1">
        <v>2.4188810685343598</v>
      </c>
      <c r="CPO150" s="1">
        <v>2.4642808451766101</v>
      </c>
      <c r="CPP150" s="1">
        <v>2.22492134558403</v>
      </c>
      <c r="CPQ150" s="1">
        <v>1.86681880292605</v>
      </c>
      <c r="CPR150" s="1">
        <v>2.6390280467869398</v>
      </c>
      <c r="CPS150" s="1">
        <v>1.9548211830517901</v>
      </c>
      <c r="CPT150" s="1">
        <v>2.4770343871362299</v>
      </c>
      <c r="CPU150" s="1">
        <v>2.0309233996272198</v>
      </c>
      <c r="CPV150" s="1">
        <v>2.4341535710666</v>
      </c>
      <c r="CPW150" s="1">
        <v>2.35320431990742</v>
      </c>
      <c r="CPX150" s="1">
        <v>1.27852496473702</v>
      </c>
      <c r="CPY150" s="1">
        <v>2.4489226404968298</v>
      </c>
      <c r="CPZ150" s="1">
        <v>1.81743314411138</v>
      </c>
      <c r="CQA150" s="1">
        <v>2.1714339009430099</v>
      </c>
      <c r="CQB150" s="1">
        <v>2.2658080176863602</v>
      </c>
      <c r="CQC150" s="1">
        <v>2.62203778181251</v>
      </c>
      <c r="CQD150" s="1">
        <v>2.9679876639286</v>
      </c>
      <c r="CQE150" s="1">
        <v>2.91643815573617</v>
      </c>
      <c r="CQF150" s="1">
        <v>2.6404814369704201</v>
      </c>
      <c r="CQG150" s="1">
        <v>2.39680937255438</v>
      </c>
      <c r="CQH150" s="1">
        <v>2.6903024248395302</v>
      </c>
      <c r="CQI150" s="1">
        <v>2.4224585140319399</v>
      </c>
      <c r="CQJ150" s="1">
        <v>2.3124524071524402</v>
      </c>
      <c r="CQK150" s="1">
        <v>1.6979264448064999</v>
      </c>
      <c r="CQL150" s="1">
        <v>2.3891838103081602</v>
      </c>
      <c r="CQM150" s="1">
        <v>2.5083680909523398</v>
      </c>
      <c r="CQN150" s="1">
        <v>2.5475285764597801</v>
      </c>
      <c r="CQO150" s="1">
        <v>2.7385665285454501</v>
      </c>
      <c r="CQP150" s="1">
        <v>2.2058536954649299</v>
      </c>
      <c r="CQQ150" s="1">
        <v>2.60903918190224</v>
      </c>
      <c r="CQR150" s="1">
        <v>2.3695683465965498</v>
      </c>
      <c r="CQS150" s="1">
        <v>2.4511567894245698</v>
      </c>
      <c r="CQT150" s="1">
        <v>2.30007349526714</v>
      </c>
      <c r="CQU150" s="1">
        <v>2.4500334475925301</v>
      </c>
      <c r="CQV150" s="1">
        <v>2.1453828919748701</v>
      </c>
      <c r="CQW150" s="1">
        <v>1</v>
      </c>
      <c r="CQX150" s="1">
        <v>1</v>
      </c>
      <c r="CQY150" s="1">
        <v>2.3573439570965302</v>
      </c>
      <c r="CQZ150" s="1">
        <v>2.6339328013497698</v>
      </c>
      <c r="CRA150" s="1">
        <v>2.0070219255786799</v>
      </c>
      <c r="CRB150" s="1">
        <v>2.7633231512065102</v>
      </c>
      <c r="CRC150" s="1">
        <v>2.0751453270538498</v>
      </c>
      <c r="CRD150" s="1">
        <v>2.20390278111006</v>
      </c>
      <c r="CRE150" s="1">
        <v>1</v>
      </c>
      <c r="CRF150" s="1">
        <v>2.1777096060831802</v>
      </c>
      <c r="CRG150" s="1">
        <v>2.2484882255774399</v>
      </c>
      <c r="CRH150" s="1">
        <v>1</v>
      </c>
      <c r="CRI150" s="1">
        <v>2.0956922828397899</v>
      </c>
      <c r="CRJ150" s="1">
        <v>1</v>
      </c>
      <c r="CRK150" s="1">
        <v>2.4042862290190299</v>
      </c>
      <c r="CRL150" s="1">
        <v>1.57588031568065</v>
      </c>
      <c r="CRM150" s="1">
        <v>2.2572224461875701</v>
      </c>
      <c r="CRN150" s="1">
        <v>2.36146340236672</v>
      </c>
      <c r="CRO150" s="1">
        <v>2.64621742001107</v>
      </c>
      <c r="CRP150" s="1">
        <v>1.81743314411138</v>
      </c>
      <c r="CRQ150" s="1">
        <v>2.63830951170192</v>
      </c>
      <c r="CRR150" s="1">
        <v>2.6992478638988602</v>
      </c>
      <c r="CRS150" s="1">
        <v>2.4444351730067502</v>
      </c>
      <c r="CRT150" s="1">
        <v>2.1693216836818401</v>
      </c>
      <c r="CRU150" s="1">
        <v>2.4728295567127101</v>
      </c>
      <c r="CRV150" s="1">
        <v>1.8994921961381299</v>
      </c>
      <c r="CRW150" s="1">
        <v>2.1838959153856101</v>
      </c>
      <c r="CRX150" s="1">
        <v>2.1899953399643199</v>
      </c>
      <c r="CRY150" s="1">
        <v>1</v>
      </c>
      <c r="CRZ150" s="1">
        <v>3.18107145782262</v>
      </c>
      <c r="CSA150" s="1">
        <v>2.0956922828397899</v>
      </c>
      <c r="CSB150" s="1">
        <v>2.4283454081848799</v>
      </c>
      <c r="CSC150" s="1">
        <v>1.76715586608218</v>
      </c>
      <c r="CSD150" s="1">
        <v>1</v>
      </c>
      <c r="CSE150" s="1">
        <v>1.98493216606741</v>
      </c>
      <c r="CSF150" s="1">
        <v>2.43874797690223</v>
      </c>
      <c r="CSG150" s="1">
        <v>2.5103036684488602</v>
      </c>
      <c r="CSH150" s="1">
        <v>2.7437448785924601</v>
      </c>
      <c r="CSI150" s="1">
        <v>2.6718482979273301</v>
      </c>
      <c r="CSJ150" s="1">
        <v>2.9724481593507801</v>
      </c>
      <c r="CSK150" s="1">
        <v>2.9693646513964498</v>
      </c>
      <c r="CSL150" s="1">
        <v>2.6973426980104702</v>
      </c>
      <c r="CSM150" s="1">
        <v>2.7344957970362702</v>
      </c>
      <c r="CSN150" s="1">
        <v>2.2889419338528798</v>
      </c>
      <c r="CSO150" s="1">
        <v>1</v>
      </c>
      <c r="CSP150" s="1">
        <v>2.3709015048677702</v>
      </c>
      <c r="CSQ150" s="1">
        <v>1.7617775375081799</v>
      </c>
      <c r="CSR150" s="1">
        <v>2.2658080176863602</v>
      </c>
      <c r="CSS150" s="1">
        <v>2.0191162904470699</v>
      </c>
      <c r="CST150" s="1">
        <v>3.3416639772105801</v>
      </c>
      <c r="CSU150" s="1">
        <v>2.34334950209931</v>
      </c>
      <c r="CSV150" s="1">
        <v>2.4873929360587099</v>
      </c>
      <c r="CSW150" s="1">
        <v>3.1745046371429102</v>
      </c>
      <c r="CSX150" s="1">
        <v>3.1409414926435</v>
      </c>
      <c r="CSY150" s="1">
        <v>2.6973426980104702</v>
      </c>
      <c r="CSZ150" s="1">
        <v>2.26750025939327</v>
      </c>
      <c r="CTA150" s="1">
        <v>2.22492134558403</v>
      </c>
      <c r="CTB150" s="1">
        <v>2.2484882255774399</v>
      </c>
      <c r="CTC150" s="1">
        <v>2.5563628152569202</v>
      </c>
      <c r="CTD150" s="1">
        <v>2.7244479144643399</v>
      </c>
      <c r="CTE150" s="1">
        <v>1.16702179579026</v>
      </c>
      <c r="CTF150" s="1">
        <v>2.3303731831830898</v>
      </c>
      <c r="CTG150" s="1">
        <v>1.9111043178040401</v>
      </c>
      <c r="CTH150" s="1">
        <v>1.98168272737129</v>
      </c>
      <c r="CTI150" s="1">
        <v>2.6397553498595898</v>
      </c>
      <c r="CTJ150" s="1">
        <v>2.4533642138018399</v>
      </c>
      <c r="CTK150" s="1">
        <v>2.53942740884525</v>
      </c>
      <c r="CTL150" s="1">
        <v>2.7655120911726301</v>
      </c>
      <c r="CTM150" s="1">
        <v>2.2211533219547102</v>
      </c>
      <c r="CTN150" s="1">
        <v>2.3668710299837001</v>
      </c>
      <c r="CTO150" s="1">
        <v>2.3891838103081602</v>
      </c>
      <c r="CTP150" s="1">
        <v>2.1564279923180498</v>
      </c>
      <c r="CTQ150" s="1">
        <v>2.4717756210208002</v>
      </c>
      <c r="CTR150" s="1">
        <v>2.5034638181532101</v>
      </c>
      <c r="CTS150" s="1">
        <v>2.39680937255438</v>
      </c>
      <c r="CTT150" s="1">
        <v>2.57603020559133</v>
      </c>
      <c r="CTU150" s="1">
        <v>2.3109056293761401</v>
      </c>
      <c r="CTV150" s="1">
        <v>2.59804598924176</v>
      </c>
      <c r="CTW150" s="1">
        <v>2.2708650887397801</v>
      </c>
      <c r="CTX150" s="1">
        <v>2.0100878469985202</v>
      </c>
      <c r="CTY150" s="1">
        <v>2.44103494628343</v>
      </c>
      <c r="CTZ150" s="1">
        <v>3.0911356329806599</v>
      </c>
      <c r="CUA150" s="1">
        <v>1.51375015008182</v>
      </c>
      <c r="CUB150" s="1">
        <v>2.19799689759714</v>
      </c>
      <c r="CUC150" s="1">
        <v>2.2116544005531802</v>
      </c>
      <c r="CUD150" s="1">
        <v>1.67209785793572</v>
      </c>
      <c r="CUE150" s="1">
        <v>2.1294320741555701</v>
      </c>
      <c r="CUF150" s="1">
        <v>2.6074871919848701</v>
      </c>
      <c r="CUG150" s="1">
        <v>2.5421404688559202</v>
      </c>
      <c r="CUH150" s="1">
        <v>2.13404954274051</v>
      </c>
      <c r="CUI150" s="1">
        <v>2.6397553498595898</v>
      </c>
      <c r="CUJ150" s="1">
        <v>2.5718252490408302</v>
      </c>
      <c r="CUK150" s="1">
        <v>2.19799689759714</v>
      </c>
      <c r="CUL150" s="1">
        <v>3.1862894159961801</v>
      </c>
      <c r="CUM150" s="1">
        <v>2.0480531731156102</v>
      </c>
      <c r="CUN150" s="1">
        <v>2.6684697852080501</v>
      </c>
      <c r="CUO150" s="1">
        <v>2.5843086042741898</v>
      </c>
      <c r="CUP150" s="1">
        <v>2.3390736296411099</v>
      </c>
      <c r="CUQ150" s="1">
        <v>2.80558240815055</v>
      </c>
      <c r="CUR150" s="1">
        <v>2.1777096060831802</v>
      </c>
      <c r="CUS150" s="1">
        <v>2.36008195510597</v>
      </c>
      <c r="CUT150" s="1">
        <v>1.9298785236567799</v>
      </c>
      <c r="CUU150" s="1">
        <v>2.5956505122514</v>
      </c>
      <c r="CUV150" s="1">
        <v>2.2953251470426999</v>
      </c>
      <c r="CUW150" s="1">
        <v>2.9006511026255302</v>
      </c>
      <c r="CUX150" s="1">
        <v>2.0250599685995798</v>
      </c>
      <c r="CUY150" s="1">
        <v>2.64551069135026</v>
      </c>
      <c r="CUZ150" s="1">
        <v>2.3866237961250798</v>
      </c>
      <c r="CVA150" s="1">
        <v>3.3673391453786898</v>
      </c>
      <c r="CVB150" s="1">
        <v>3.6607175271741799</v>
      </c>
      <c r="CVC150" s="1">
        <v>2.68771619362369</v>
      </c>
      <c r="CVD150" s="1">
        <v>2.5466290202717299</v>
      </c>
      <c r="CVE150" s="1">
        <v>2.3289094048711898</v>
      </c>
      <c r="CVF150" s="1">
        <v>2.7660557459697102</v>
      </c>
      <c r="CVG150" s="1">
        <v>1.7040646794085701</v>
      </c>
      <c r="CVH150" s="1">
        <v>2.11766894056244</v>
      </c>
      <c r="CVI150" s="1">
        <v>2.1693216836818401</v>
      </c>
      <c r="CVJ150" s="1">
        <v>2.34334950209931</v>
      </c>
      <c r="CVK150" s="1">
        <v>2.6915942052430402</v>
      </c>
      <c r="CVL150" s="1">
        <v>1.9261880491072101</v>
      </c>
      <c r="CVM150" s="1">
        <v>2.2840921906428302</v>
      </c>
      <c r="CVN150" s="1">
        <v>2.5607074765514599</v>
      </c>
      <c r="CVO150" s="1">
        <v>2.4685836168608102</v>
      </c>
      <c r="CVP150" s="1">
        <v>1.90730384883397</v>
      </c>
      <c r="CVQ150" s="1">
        <v>1.91871166538232</v>
      </c>
      <c r="CVR150" s="1">
        <v>2.1386184338994898</v>
      </c>
      <c r="CVS150" s="1">
        <v>2.52275712579788</v>
      </c>
      <c r="CVT150" s="1">
        <v>2.5859455150090902</v>
      </c>
      <c r="CVU150" s="1">
        <v>2.2467201031071098</v>
      </c>
      <c r="CVV150" s="1">
        <v>2.3735556066389298</v>
      </c>
      <c r="CVW150" s="1">
        <v>1.7222224639697301</v>
      </c>
      <c r="CVX150" s="1">
        <v>2.2985037544669602</v>
      </c>
      <c r="CVY150" s="1">
        <v>2.3879056895124999</v>
      </c>
      <c r="CVZ150" s="1">
        <v>2.7831314491505799</v>
      </c>
      <c r="CWA150" s="1">
        <v>2.2691859328139499</v>
      </c>
      <c r="CWB150" s="1">
        <v>2.8994429287818901</v>
      </c>
      <c r="CWC150" s="1">
        <v>2.6778623449547898</v>
      </c>
      <c r="CWD150" s="1">
        <v>2.6346586081826699</v>
      </c>
      <c r="CWE150" s="1">
        <v>2.4140704137518001</v>
      </c>
      <c r="CWF150" s="1">
        <v>2.7810297482556199</v>
      </c>
      <c r="CWG150" s="1">
        <v>2.5054213275832802</v>
      </c>
      <c r="CWH150" s="1">
        <v>2.5024680892294899</v>
      </c>
      <c r="CWI150" s="1">
        <v>2.8149397834913601</v>
      </c>
      <c r="CWJ150" s="1">
        <v>2.6890067906544202</v>
      </c>
      <c r="CWK150" s="1">
        <v>1.35372393758895</v>
      </c>
      <c r="CWL150" s="1">
        <v>3.2151244599029098</v>
      </c>
      <c r="CWM150" s="1">
        <v>2.0960326774871874</v>
      </c>
      <c r="CWN150" s="1">
        <v>2.7067689731682298</v>
      </c>
      <c r="CWO150" s="1">
        <v>2.9078250334384101</v>
      </c>
      <c r="CWP150" s="1">
        <v>2.2395747370832102</v>
      </c>
      <c r="CWQ150" s="1">
        <v>3.0303082056709099</v>
      </c>
      <c r="CWR150" s="1">
        <v>2.70427924118454</v>
      </c>
      <c r="CWS150" s="1">
        <v>1.86254876952479</v>
      </c>
      <c r="CWT150" s="1">
        <v>2.2742040483469501</v>
      </c>
      <c r="CWU150" s="1">
        <v>1.4058583993176399</v>
      </c>
      <c r="CWV150" s="1">
        <v>2.7244479144643399</v>
      </c>
      <c r="CWW150" s="1">
        <v>2.9805759897795698</v>
      </c>
      <c r="CWX150" s="1">
        <v>2.5501916505621298</v>
      </c>
      <c r="CWY150" s="1">
        <v>2.2502491787530001</v>
      </c>
      <c r="CWZ150" s="1">
        <v>2.26750025939327</v>
      </c>
      <c r="CXA150" s="1">
        <v>2.5667320289862201</v>
      </c>
      <c r="CXB150" s="1">
        <v>2.6390280467869398</v>
      </c>
      <c r="CXC150" s="1">
        <v>2.3169971706892101</v>
      </c>
      <c r="CXD150" s="1">
        <v>2.51896116444976</v>
      </c>
      <c r="CXE150" s="1">
        <v>2.5255760066304598</v>
      </c>
      <c r="CXF150" s="1">
        <v>2.1363399965330401</v>
      </c>
      <c r="CXG150" s="1">
        <v>3.1808595970755902</v>
      </c>
      <c r="CXH150" s="1">
        <v>2.9652158165434899</v>
      </c>
      <c r="CXI150" s="1">
        <v>2.9721102284028298</v>
      </c>
      <c r="CXJ150" s="1">
        <v>2.19799689759714</v>
      </c>
      <c r="CXK150" s="1">
        <v>2.3801388532654202</v>
      </c>
      <c r="CXL150" s="1">
        <v>2.98491418062483</v>
      </c>
      <c r="CXM150" s="1">
        <v>1.86254876952479</v>
      </c>
      <c r="CXN150" s="1">
        <v>3.2528942748660699</v>
      </c>
      <c r="CXO150" s="1">
        <v>2.6623233199075602</v>
      </c>
      <c r="CXP150" s="1">
        <v>2.7676826389293501</v>
      </c>
      <c r="CXQ150" s="1">
        <v>1.9261880491072101</v>
      </c>
      <c r="CXR150" s="1">
        <v>2.8065801547793798</v>
      </c>
      <c r="CXS150" s="1">
        <v>2.1200471943530399</v>
      </c>
      <c r="CXT150" s="1">
        <v>2.36146340236672</v>
      </c>
      <c r="CXU150" s="1">
        <v>2.3031960574204899</v>
      </c>
      <c r="CXV150" s="1">
        <v>2.5818359240576498</v>
      </c>
      <c r="CXW150" s="1">
        <v>2.6404814369704201</v>
      </c>
      <c r="CXX150" s="1">
        <v>2.2230284269722498</v>
      </c>
      <c r="CXY150" s="1">
        <v>2.20390278111006</v>
      </c>
      <c r="CXZ150" s="1">
        <v>2.3169971706892101</v>
      </c>
      <c r="CYA150" s="1">
        <v>2.5366846726209298</v>
      </c>
      <c r="CYB150" s="1">
        <v>1.3805730030668899</v>
      </c>
      <c r="CYC150" s="1">
        <v>2.4588643783615201</v>
      </c>
      <c r="CYD150" s="1">
        <v>1.74523098452814</v>
      </c>
      <c r="CYE150" s="1">
        <v>2.3504030958155102</v>
      </c>
      <c r="CYF150" s="1">
        <v>2.2554895980755401</v>
      </c>
      <c r="CYG150" s="1">
        <v>2.40798542130814</v>
      </c>
      <c r="CYH150" s="1">
        <v>3.0365530468719202</v>
      </c>
      <c r="CYI150" s="1">
        <v>2.1542413301673</v>
      </c>
      <c r="CYJ150" s="1">
        <v>2.4955027098822899</v>
      </c>
      <c r="CYK150" s="1">
        <v>2.4904501203560199</v>
      </c>
      <c r="CYL150" s="1">
        <v>1.9617057840025101</v>
      </c>
      <c r="CYM150" s="1">
        <v>2.6539935411288398</v>
      </c>
      <c r="CYN150" s="1">
        <v>2.7605807910966602</v>
      </c>
      <c r="CYO150" s="1">
        <v>2.5484139885542398</v>
      </c>
      <c r="CYP150" s="1">
        <v>2.9507444526654898</v>
      </c>
      <c r="CYQ150" s="1">
        <v>2.5170506688282202</v>
      </c>
      <c r="CYR150" s="1">
        <v>1.8494808372439899</v>
      </c>
      <c r="CYS150" s="1">
        <v>2.1200471943530399</v>
      </c>
      <c r="CYT150" s="1">
        <v>1.9945371042985001</v>
      </c>
      <c r="CYU150" s="1">
        <v>2.7196461192207999</v>
      </c>
      <c r="CYV150" s="1">
        <v>1</v>
      </c>
      <c r="CYW150" s="1">
        <v>1.94428522068875</v>
      </c>
      <c r="CYX150" s="1">
        <v>1</v>
      </c>
      <c r="CYY150" s="1">
        <v>2.3668710299837001</v>
      </c>
      <c r="CYZ150" s="1">
        <v>2.5004834747588101</v>
      </c>
      <c r="CZA150" s="1">
        <v>1.7222224639697301</v>
      </c>
      <c r="CZB150" s="1">
        <v>2.20390278111006</v>
      </c>
      <c r="CZC150" s="1">
        <v>2.74999125350213</v>
      </c>
      <c r="CZD150" s="1">
        <v>1.8793253007848101</v>
      </c>
      <c r="CZE150" s="1">
        <v>1.7281101841003399</v>
      </c>
      <c r="CZF150" s="1">
        <v>1.7617775375081799</v>
      </c>
      <c r="CZG150" s="1">
        <v>2.2192700858854</v>
      </c>
      <c r="CZH150" s="1">
        <v>1.09795107099415</v>
      </c>
      <c r="CZI150" s="1">
        <v>2.25200302053846</v>
      </c>
      <c r="CZJ150" s="1">
        <v>2.7356627618381202</v>
      </c>
      <c r="CZK150" s="1">
        <v>2.2431621151010499</v>
      </c>
      <c r="CZL150" s="1">
        <v>2.19799689759714</v>
      </c>
      <c r="CZM150" s="1">
        <v>2.2905465542803101</v>
      </c>
      <c r="CZN150" s="1">
        <v>1</v>
      </c>
      <c r="CZO150" s="1">
        <v>3.0890462663729701</v>
      </c>
      <c r="CZP150" s="1">
        <v>2.2058536954649299</v>
      </c>
      <c r="CZQ150" s="1">
        <v>2.46212835211491</v>
      </c>
      <c r="CZR150" s="1">
        <v>2.79551853393717</v>
      </c>
      <c r="CZS150" s="1">
        <v>2.6167275101135599</v>
      </c>
      <c r="CZT150" s="1">
        <v>2.3840486020286198</v>
      </c>
      <c r="CZU150" s="1">
        <v>1.7699294703760062</v>
      </c>
      <c r="CZV150" s="1">
        <v>2.5421404688559202</v>
      </c>
      <c r="CZW150" s="1">
        <v>1</v>
      </c>
      <c r="CZX150" s="1">
        <v>2.1453828919748701</v>
      </c>
      <c r="CZY150" s="1">
        <v>2.6317176534514899</v>
      </c>
      <c r="CZZ150" s="1">
        <v>2.4104229069673799</v>
      </c>
      <c r="DAA150" s="1">
        <v>2.5537252933032701</v>
      </c>
      <c r="DAB150" s="1">
        <v>2.4812132375122098</v>
      </c>
      <c r="DAC150" s="1">
        <v>1.8221680793680199</v>
      </c>
      <c r="DAD150" s="1">
        <v>1.57588031568065</v>
      </c>
      <c r="DAE150" s="1">
        <v>2.13404954274051</v>
      </c>
      <c r="DAF150" s="1">
        <v>1.9945371042985001</v>
      </c>
      <c r="DAG150" s="1">
        <v>2.5743438472395601</v>
      </c>
      <c r="DAH150" s="1">
        <v>2.5199067107167399</v>
      </c>
      <c r="DAI150" s="1">
        <v>2.5034638181532101</v>
      </c>
      <c r="DAJ150" s="1">
        <v>2.3993102154465502</v>
      </c>
      <c r="DAK150" s="1">
        <v>2.2554895980755401</v>
      </c>
      <c r="DAL150" s="1">
        <v>2.27916484306227</v>
      </c>
      <c r="DAM150" s="1">
        <v>2.0338256939533101</v>
      </c>
      <c r="DAN150" s="1">
        <v>2.1940145463746998</v>
      </c>
      <c r="DAO150" s="1">
        <v>1</v>
      </c>
      <c r="DAP150" s="1">
        <v>2.77574148105642</v>
      </c>
      <c r="DAQ150" s="1">
        <v>2.5801834205910401</v>
      </c>
      <c r="DAR150" s="1">
        <v>1</v>
      </c>
      <c r="DAS150" s="1">
        <v>2.33328602155443</v>
      </c>
      <c r="DAT150" s="1">
        <v>1</v>
      </c>
      <c r="DAU150" s="1">
        <v>1.6787004349982999</v>
      </c>
      <c r="DAV150" s="1">
        <v>1.77246840305328</v>
      </c>
      <c r="DAW150" s="1">
        <v>3.3055340786860499</v>
      </c>
      <c r="DAX150" s="1">
        <v>3.0063034187975002</v>
      </c>
      <c r="DAY150" s="1">
        <v>1</v>
      </c>
      <c r="DAZ150" s="1">
        <v>2.0130901381250599</v>
      </c>
      <c r="DBA150" s="1">
        <v>2.3709015048677702</v>
      </c>
      <c r="DBB150" s="1">
        <v>2.1650661783897598</v>
      </c>
      <c r="DBC150" s="1">
        <v>2.3655254224567099</v>
      </c>
      <c r="DBD150" s="1">
        <v>2.00082437660561</v>
      </c>
      <c r="DBE150" s="1">
        <v>2.67252270423988</v>
      </c>
      <c r="DBF150" s="1">
        <v>2.5385108973049899</v>
      </c>
      <c r="DBG150" s="1">
        <v>2.61290035912379</v>
      </c>
      <c r="DBH150" s="1">
        <v>1.6229389692114899</v>
      </c>
      <c r="DBI150" s="1">
        <v>2.1294320741555701</v>
      </c>
      <c r="DBJ150" s="1">
        <v>1.1451964061141799</v>
      </c>
      <c r="DBK150" s="1">
        <v>2.8395848794748701</v>
      </c>
      <c r="DBL150" s="1">
        <v>1</v>
      </c>
      <c r="DBM150" s="1">
        <v>2.3980615941057999</v>
      </c>
      <c r="DBN150" s="1">
        <v>2.3504030958155102</v>
      </c>
      <c r="DBO150" s="1">
        <v>1.8710472613055</v>
      </c>
      <c r="DBP150" s="1">
        <v>2.0220982974611399</v>
      </c>
      <c r="DBQ150" s="1">
        <v>1.7395723444500899</v>
      </c>
      <c r="DBR150" s="1">
        <v>2.49145974925983</v>
      </c>
      <c r="DBS150" s="1">
        <v>2.3031960574204899</v>
      </c>
      <c r="DBT150" s="1">
        <v>2.1363399965330401</v>
      </c>
      <c r="DBU150" s="1">
        <v>2.50148375907294</v>
      </c>
      <c r="DBV150" s="1">
        <v>1.85388065012454</v>
      </c>
      <c r="DBW150" s="1">
        <v>2.1363399965330401</v>
      </c>
      <c r="DBX150" s="1">
        <v>2.2734864732149358</v>
      </c>
      <c r="DBY150" s="1">
        <v>2.8090544272229399</v>
      </c>
      <c r="DBZ150" s="1">
        <v>2.8688209760249217</v>
      </c>
      <c r="DCA150" s="1">
        <v>2.49850353067876</v>
      </c>
      <c r="DCB150" s="1">
        <v>2.0508435809569199</v>
      </c>
      <c r="DCC150" s="1">
        <v>2.0508435809569199</v>
      </c>
      <c r="DCD150" s="1">
        <v>2.39301332790129</v>
      </c>
      <c r="DCE150" s="1">
        <v>2.7208453601324298</v>
      </c>
      <c r="DCF150" s="1">
        <v>2.52464273652958</v>
      </c>
      <c r="DCG150" s="1">
        <v>2.61597108235696</v>
      </c>
      <c r="DCH150" s="1">
        <v>2.5956505122514</v>
      </c>
      <c r="DCI150" s="1">
        <v>2.4873929360587099</v>
      </c>
      <c r="DCJ150" s="1">
        <v>2.20390278111006</v>
      </c>
      <c r="DCK150" s="1">
        <v>2.47599061860201</v>
      </c>
      <c r="DCL150" s="1">
        <v>2.8796692056320499</v>
      </c>
      <c r="DCM150" s="1">
        <v>2.2937381177835201</v>
      </c>
      <c r="DCN150" s="1">
        <v>3.5269294839553074</v>
      </c>
      <c r="DCO150" s="1">
        <v>2.0671824855234102</v>
      </c>
      <c r="DCP150" s="1">
        <v>1.93716670371503</v>
      </c>
      <c r="DCQ150" s="1">
        <v>2.2230284269722498</v>
      </c>
      <c r="DCR150" s="1">
        <v>2.8762871373737302</v>
      </c>
      <c r="DCS150" s="1">
        <v>2.00082437660561</v>
      </c>
      <c r="DCT150" s="1">
        <v>1.79802879340407</v>
      </c>
      <c r="DCU150" s="1">
        <v>2.2840921906428302</v>
      </c>
      <c r="DCV150" s="1">
        <v>1.8360708089151401</v>
      </c>
      <c r="DCW150" s="1">
        <v>2.3641756327706198</v>
      </c>
      <c r="DCX150" s="1">
        <v>2.7505546759890098</v>
      </c>
      <c r="DCY150" s="1">
        <v>1.77764427769648</v>
      </c>
      <c r="DCZ150" s="1">
        <v>1.82685194782064</v>
      </c>
      <c r="DDA150" s="1">
        <v>3.0206181366189799</v>
      </c>
      <c r="DDB150" s="1">
        <v>2.2413721301584402</v>
      </c>
      <c r="DDC150" s="1">
        <v>2.08810063464266</v>
      </c>
      <c r="DDD150" s="1">
        <v>1.9617057840025101</v>
      </c>
      <c r="DDE150" s="1">
        <v>2.4812132375122098</v>
      </c>
      <c r="DDF150" s="1">
        <v>2.2377698743010201</v>
      </c>
      <c r="DDG150" s="1">
        <v>1.4631461367263501</v>
      </c>
      <c r="DDH150" s="1">
        <v>1</v>
      </c>
      <c r="DDI150" s="1">
        <v>2.0931764496962502</v>
      </c>
      <c r="DDJ150" s="1">
        <v>1.65176244738011</v>
      </c>
      <c r="DDK150" s="1">
        <v>2.27253777737524</v>
      </c>
      <c r="DDL150" s="1">
        <v>1.9149246482051501</v>
      </c>
      <c r="DDM150" s="1">
        <v>2.0563330349511602</v>
      </c>
      <c r="DDN150" s="1">
        <v>2.1899953399643199</v>
      </c>
      <c r="DDO150" s="1">
        <v>3.0160006631153</v>
      </c>
      <c r="DDP150" s="1">
        <v>2.6426425543759802</v>
      </c>
      <c r="DDQ150" s="1">
        <v>1.9718322799249299</v>
      </c>
      <c r="DDR150" s="1">
        <v>1.55035067230162</v>
      </c>
      <c r="DDS150" s="1">
        <v>1.49415459401844</v>
      </c>
      <c r="DDT150" s="1">
        <v>1.7395723444500899</v>
      </c>
      <c r="DDU150" s="1">
        <v>2.1564279923180498</v>
      </c>
      <c r="DDV150" s="1">
        <v>2.0671824855234102</v>
      </c>
      <c r="DDW150" s="1">
        <v>1.7281101841003399</v>
      </c>
      <c r="DDX150" s="1">
        <v>1.2263420871636299</v>
      </c>
      <c r="DDY150" s="1">
        <v>1.6979264448064999</v>
      </c>
      <c r="DDZ150" s="1">
        <v>1.26197619139781</v>
      </c>
      <c r="DEA150" s="1">
        <v>1.93716670371503</v>
      </c>
      <c r="DEB150" s="1">
        <v>2.1607685618611301</v>
      </c>
      <c r="DEC150" s="1">
        <v>2.5843086042741898</v>
      </c>
      <c r="DED150" s="1">
        <v>1</v>
      </c>
      <c r="DEE150" s="1">
        <v>2.0563330349511602</v>
      </c>
      <c r="DEF150" s="1">
        <v>3.07872499726908</v>
      </c>
      <c r="DEG150" s="1">
        <v>2.1224124954112802</v>
      </c>
      <c r="DEH150" s="1">
        <v>2.0563330349511602</v>
      </c>
      <c r="DEI150" s="1">
        <v>2.8775613801213198</v>
      </c>
      <c r="DEJ150" s="1">
        <v>1.67209785793572</v>
      </c>
      <c r="DEK150" s="1">
        <v>1</v>
      </c>
      <c r="DEL150" s="1">
        <v>1</v>
      </c>
      <c r="DEM150" s="1">
        <v>2.4005552572189099</v>
      </c>
      <c r="DEN150" s="1">
        <v>2.4433099356758001</v>
      </c>
      <c r="DEO150" s="1">
        <v>2.3390736296411099</v>
      </c>
      <c r="DEP150" s="1">
        <v>2.1650661783897598</v>
      </c>
      <c r="DEQ150" s="1">
        <v>2.07776749038206</v>
      </c>
      <c r="DER150" s="1">
        <v>2.1031535025486798</v>
      </c>
      <c r="DES150" s="1">
        <v>2.2323098403279902</v>
      </c>
      <c r="DET150" s="1">
        <v>2.4653679780950402</v>
      </c>
      <c r="DEU150" s="1">
        <v>1.88343429368301</v>
      </c>
      <c r="DEV150" s="1">
        <v>1</v>
      </c>
      <c r="DEW150" s="1">
        <v>1</v>
      </c>
      <c r="DEX150" s="1">
        <v>2.6511810624446901</v>
      </c>
      <c r="DEY150" s="1">
        <v>2.8000775350406699</v>
      </c>
      <c r="DEZ150" s="1">
        <v>1</v>
      </c>
      <c r="DFA150" s="1">
        <v>1.7508168426497499</v>
      </c>
      <c r="DFB150" s="1">
        <v>2.0563330349511602</v>
      </c>
      <c r="DFC150" s="1">
        <v>1.85388065012454</v>
      </c>
      <c r="DFD150" s="1">
        <v>2.5956505122514</v>
      </c>
      <c r="DFE150" s="1">
        <v>1.5841049703994501</v>
      </c>
      <c r="DFF150" s="1">
        <v>2.11766894056244</v>
      </c>
      <c r="DFG150" s="1">
        <v>2.0338256939533101</v>
      </c>
      <c r="DFH150" s="1">
        <v>2.1031535025486798</v>
      </c>
      <c r="DFI150" s="1">
        <v>2.4904501203560199</v>
      </c>
      <c r="DFJ150" s="1">
        <v>1</v>
      </c>
      <c r="DFK150" s="1">
        <v>2.7086333210153999</v>
      </c>
      <c r="DFL150" s="1">
        <v>2.1650661783897598</v>
      </c>
      <c r="DFM150" s="1">
        <v>2.5034638181532101</v>
      </c>
      <c r="DFN150" s="1">
        <v>2.7477302255428402</v>
      </c>
      <c r="DFO150" s="1">
        <v>1.77764427769648</v>
      </c>
      <c r="DFP150" s="1">
        <v>1.04532297878666</v>
      </c>
      <c r="DFQ150" s="1">
        <v>3.0808608849622798</v>
      </c>
      <c r="DFR150" s="1">
        <v>1.2263420871636299</v>
      </c>
      <c r="DFS150" s="1">
        <v>3.12273017162829</v>
      </c>
      <c r="DFT150" s="1">
        <v>2.7244479144643399</v>
      </c>
      <c r="DFU150" s="1">
        <v>1.7040646794085701</v>
      </c>
      <c r="DFV150" s="1">
        <v>2.4853380563093501</v>
      </c>
      <c r="DFW150" s="1">
        <v>2.2691859328139499</v>
      </c>
      <c r="DFX150" s="1">
        <v>2.4544637327511398</v>
      </c>
      <c r="DFY150" s="1">
        <v>1</v>
      </c>
      <c r="DFZ150" s="1">
        <v>2.34050360316045</v>
      </c>
      <c r="DGA150" s="1">
        <v>2.0250599685995798</v>
      </c>
      <c r="DGB150" s="1">
        <v>3.1253804065821198</v>
      </c>
      <c r="DGC150" s="1">
        <v>3.1949137645749199</v>
      </c>
      <c r="DGD150" s="1">
        <v>2.5972453046649999</v>
      </c>
      <c r="DGE150" s="1">
        <v>2.2857147965829099</v>
      </c>
      <c r="DGF150" s="1">
        <v>2.8020892578817298</v>
      </c>
      <c r="DGG150" s="1">
        <v>1.79802879340407</v>
      </c>
      <c r="DGH150" s="1">
        <v>2.1671991432977502</v>
      </c>
      <c r="DGI150" s="1">
        <v>1</v>
      </c>
      <c r="DGJ150" s="1">
        <v>2.0981936258632898</v>
      </c>
      <c r="DGK150" s="1">
        <v>2.0424179881432498</v>
      </c>
      <c r="DGL150" s="1">
        <v>3.29053988064687</v>
      </c>
      <c r="DGM150" s="1">
        <v>1.94782568444245</v>
      </c>
      <c r="DGN150" s="1">
        <v>1</v>
      </c>
      <c r="DGO150" s="1">
        <v>1</v>
      </c>
      <c r="DGP150" s="1">
        <v>1.57588031568065</v>
      </c>
      <c r="DGQ150" s="1">
        <v>1.7339191510123899</v>
      </c>
      <c r="DGR150" s="1">
        <v>1.33984878303764</v>
      </c>
      <c r="DGS150" s="1">
        <v>1.5676144427308401</v>
      </c>
      <c r="DGT150" s="1">
        <v>2.4853380563093501</v>
      </c>
      <c r="DGU150" s="1">
        <v>1.9718322799249299</v>
      </c>
      <c r="DGV150" s="1">
        <v>1.9224659452984101</v>
      </c>
      <c r="DGW150" s="1">
        <v>1.4295908022232999</v>
      </c>
      <c r="DGX150" s="1">
        <v>2.0931764496962502</v>
      </c>
      <c r="DGY150" s="1">
        <v>2.4577608221634</v>
      </c>
      <c r="DGZ150" s="1">
        <v>2.9368955928543201</v>
      </c>
      <c r="DHA150" s="1">
        <v>2.3376389321814099</v>
      </c>
      <c r="DHB150" s="1">
        <v>2.3655254224567099</v>
      </c>
      <c r="DHC150" s="1">
        <v>2.3853381078090599</v>
      </c>
      <c r="DHD150" s="1">
        <v>1.2946866242794399</v>
      </c>
      <c r="DHE150" s="1">
        <v>2.1920095926536698</v>
      </c>
      <c r="DHF150" s="1">
        <v>2.1200471943530399</v>
      </c>
      <c r="DHG150" s="1">
        <v>1.6447339274471899</v>
      </c>
      <c r="DHH150" s="1">
        <v>2.2537498081398102</v>
      </c>
      <c r="DHI150" s="1">
        <v>1.8752349464501601</v>
      </c>
      <c r="DHJ150" s="1">
        <v>1.85388065012454</v>
      </c>
      <c r="DHK150" s="1">
        <v>1.45224657452044</v>
      </c>
      <c r="DHL150" s="1">
        <v>2.5073835557363902</v>
      </c>
      <c r="DHM150" s="1">
        <v>2.1031535025486798</v>
      </c>
      <c r="DHN150" s="1">
        <v>2.4455575024313698</v>
      </c>
      <c r="DHO150" s="1">
        <v>1.2263420871636299</v>
      </c>
      <c r="DHP150" s="1">
        <v>1</v>
      </c>
      <c r="DHQ150" s="1">
        <v>1</v>
      </c>
      <c r="DHR150" s="1">
        <v>2.1453828919748701</v>
      </c>
      <c r="DHS150" s="1">
        <v>1</v>
      </c>
      <c r="DHT150" s="1">
        <v>1.51375015008182</v>
      </c>
      <c r="DHU150" s="1">
        <v>2.7990647193510099</v>
      </c>
      <c r="DHV150" s="1">
        <v>1.8955330394840699</v>
      </c>
      <c r="DHW150" s="1">
        <v>1.8994921961381299</v>
      </c>
      <c r="DHX150" s="1">
        <v>2.2502491787530001</v>
      </c>
      <c r="DHY150" s="1">
        <v>2.2502491787530001</v>
      </c>
      <c r="DHZ150" s="1">
        <v>1.97840879262304</v>
      </c>
      <c r="DIA150" s="1">
        <v>2.0803739167013102</v>
      </c>
      <c r="DIB150" s="1">
        <v>1.77764427769648</v>
      </c>
      <c r="DIC150" s="1">
        <v>2.3229838069483999</v>
      </c>
      <c r="DID150" s="1">
        <v>2.9357842795072902</v>
      </c>
      <c r="DIE150" s="1">
        <v>2.17353589500991</v>
      </c>
      <c r="DIF150" s="1">
        <v>1.9751559784066901</v>
      </c>
      <c r="DIG150" s="1">
        <v>2.3109056293761401</v>
      </c>
      <c r="DIH150" s="1">
        <v>1.8955330394840699</v>
      </c>
      <c r="DII150" s="1">
        <v>1</v>
      </c>
      <c r="DIJ150" s="1">
        <v>2.3109056293761401</v>
      </c>
      <c r="DIK150" s="1">
        <v>3.1973439742768299</v>
      </c>
      <c r="DIL150" s="1">
        <v>2.9980019994007798</v>
      </c>
      <c r="DIM150" s="1">
        <v>1.91871166538232</v>
      </c>
      <c r="DIN150" s="1">
        <v>1</v>
      </c>
      <c r="DIO150" s="1">
        <v>1.7930216598459801</v>
      </c>
      <c r="DIP150" s="1">
        <v>3.84877517294442</v>
      </c>
      <c r="DIQ150" s="1">
        <v>2.3214948667395898</v>
      </c>
      <c r="DIR150" s="1">
        <v>2.8792507521599799</v>
      </c>
      <c r="DIS150" s="1">
        <v>2.4974963505854202</v>
      </c>
      <c r="DIT150" s="1">
        <v>1.9751559784066901</v>
      </c>
      <c r="DIU150" s="1">
        <v>2.5818359240576498</v>
      </c>
      <c r="DIV150" s="1">
        <v>2.3461964437292102</v>
      </c>
      <c r="DIW150" s="1">
        <v>1.6787004349982999</v>
      </c>
      <c r="DIX150" s="1">
        <v>1.5921767573958701</v>
      </c>
      <c r="DIY150" s="1">
        <v>1</v>
      </c>
      <c r="DIZ150" s="1">
        <v>3.3562018351574201</v>
      </c>
      <c r="DJA150" s="1">
        <v>3.4799709899390501</v>
      </c>
      <c r="DJB150" s="1">
        <v>1.8126460162331199</v>
      </c>
      <c r="DJC150" s="1">
        <v>1.8360708089151401</v>
      </c>
      <c r="DJD150" s="1">
        <v>1.86681880292605</v>
      </c>
      <c r="DJE150" s="1">
        <v>1</v>
      </c>
      <c r="DJF150" s="1">
        <v>1.04532297878666</v>
      </c>
      <c r="DJG150" s="1">
        <v>2.2873313627205798</v>
      </c>
      <c r="DJH150" s="1">
        <v>1.3933996952931</v>
      </c>
      <c r="DJI150" s="1">
        <v>2.0617916391840101</v>
      </c>
      <c r="DJJ150" s="1">
        <v>2.0609870409369409</v>
      </c>
      <c r="DJK150" s="1">
        <v>1.63032615480395</v>
      </c>
      <c r="DJL150" s="1">
        <v>2.2058536954649299</v>
      </c>
      <c r="DJM150" s="1">
        <v>2.1271047983648099</v>
      </c>
      <c r="DJN150" s="1">
        <v>3.4831692032291302</v>
      </c>
      <c r="DJO150" s="1">
        <v>1</v>
      </c>
      <c r="DJP150" s="1">
        <v>1.65867902858245</v>
      </c>
      <c r="DJQ150" s="1">
        <v>2.2937381177835201</v>
      </c>
      <c r="DJR150" s="1">
        <v>2.49850353067876</v>
      </c>
      <c r="DJS150" s="1">
        <v>2.5979493892436145</v>
      </c>
      <c r="DJT150" s="1">
        <v>2.63539325937175</v>
      </c>
      <c r="DJU150" s="1">
        <v>2.67586995531896</v>
      </c>
      <c r="DJV150" s="1">
        <v>2.3866237961250798</v>
      </c>
      <c r="DJW150" s="1">
        <v>2.7414510090545501</v>
      </c>
      <c r="DJX150" s="1">
        <v>3.4106760267549499</v>
      </c>
      <c r="DJY150" s="1">
        <v>2.1104550244610198</v>
      </c>
      <c r="DJZ150" s="1">
        <v>2.10802350934609</v>
      </c>
      <c r="DKA150" s="1">
        <v>1.7563317673210599</v>
      </c>
      <c r="DKB150" s="1">
        <v>2.14313975910459</v>
      </c>
      <c r="DKC150" s="1">
        <v>3.7014790448725998</v>
      </c>
      <c r="DKD150" s="1">
        <v>2.4200713247967598</v>
      </c>
      <c r="DKE150" s="1">
        <v>2.4283454081848799</v>
      </c>
      <c r="DKF150" s="1">
        <v>2.25200302053846</v>
      </c>
      <c r="DKG150" s="1">
        <v>1.99135900263795</v>
      </c>
      <c r="DKH150" s="1">
        <v>1</v>
      </c>
      <c r="DKI150" s="1">
        <v>3.02700284936954</v>
      </c>
      <c r="DKJ150" s="1">
        <v>1.8360708089151401</v>
      </c>
      <c r="DKK150" s="1">
        <v>1</v>
      </c>
      <c r="DKL150" s="1">
        <v>2.8236241848563801</v>
      </c>
      <c r="DKM150" s="1">
        <v>1.3933996952931</v>
      </c>
      <c r="DKN150" s="1">
        <v>3.0078842734782198</v>
      </c>
      <c r="DKO150" s="1">
        <v>2.4478089849718101</v>
      </c>
      <c r="DKP150" s="1">
        <v>2.6986137367711902</v>
      </c>
      <c r="DKQ150" s="1">
        <v>2.2136529769354367</v>
      </c>
      <c r="DKR150" s="1">
        <v>2.5701341371389699</v>
      </c>
      <c r="DKS150" s="1">
        <v>2.4466769389405099</v>
      </c>
      <c r="DKT150" s="1">
        <v>2.1629226860554298</v>
      </c>
      <c r="DKU150" s="1">
        <v>2.2658080176863602</v>
      </c>
      <c r="DKV150" s="1">
        <v>2.8638044813667398</v>
      </c>
      <c r="DKW150" s="1">
        <v>2.46212835211491</v>
      </c>
      <c r="DKX150" s="1">
        <v>2.5654218261485231</v>
      </c>
      <c r="DKY150" s="1">
        <v>2.3169971706892101</v>
      </c>
      <c r="DKZ150" s="1">
        <v>3.10243370568134</v>
      </c>
      <c r="DLA150" s="1">
        <v>2.69287334612928</v>
      </c>
      <c r="DLB150" s="1">
        <v>3.06511641941312</v>
      </c>
      <c r="DLC150" s="1">
        <v>1.35372393758895</v>
      </c>
      <c r="DLD150" s="1">
        <v>2.5274494443125799</v>
      </c>
      <c r="DLE150" s="1">
        <v>1</v>
      </c>
      <c r="DLF150" s="1">
        <v>2.0395727365927701</v>
      </c>
      <c r="DLG150" s="1">
        <v>2.5916321595685399</v>
      </c>
      <c r="DLH150" s="1">
        <v>2.3447851226326599</v>
      </c>
      <c r="DLI150" s="1">
        <v>3.2241055499937401</v>
      </c>
      <c r="DLJ150" s="1">
        <v>2.2554895980755401</v>
      </c>
      <c r="DLK150" s="1">
        <v>2.3016375827268698</v>
      </c>
      <c r="DLL150" s="1">
        <v>2.32448823330766</v>
      </c>
      <c r="DLM150" s="1">
        <v>2.4018139577398498</v>
      </c>
      <c r="DLN150" s="1">
        <v>2.17353589500991</v>
      </c>
      <c r="DLO150" s="1">
        <v>2.4642808451766101</v>
      </c>
      <c r="DLP150" s="1">
        <v>2.0803739167013102</v>
      </c>
      <c r="DLQ150" s="1">
        <v>2.2589723311093901</v>
      </c>
      <c r="DLR150" s="1">
        <v>1.8078731320033301</v>
      </c>
      <c r="DLS150" s="1">
        <v>2.6824880425861402</v>
      </c>
      <c r="DLT150" s="1">
        <v>2.18184358794477</v>
      </c>
      <c r="DLU150" s="1">
        <v>1.7395723444500899</v>
      </c>
      <c r="DLV150" s="1">
        <v>2.29690639797776</v>
      </c>
      <c r="DLW150" s="1">
        <v>2.0931764496962502</v>
      </c>
      <c r="DLX150" s="1">
        <v>2.2431621151010499</v>
      </c>
      <c r="DLY150" s="1">
        <v>1</v>
      </c>
      <c r="DLZ150" s="1">
        <v>1.7930216598459801</v>
      </c>
      <c r="DMA150" s="1">
        <v>1.7040646794085701</v>
      </c>
      <c r="DMB150" s="1">
        <v>2.3573439570965302</v>
      </c>
      <c r="DMC150" s="1">
        <v>2.7202502889087801</v>
      </c>
      <c r="DMD150" s="1">
        <v>1.60788374435699</v>
      </c>
      <c r="DME150" s="1">
        <v>1.4058583993176399</v>
      </c>
      <c r="DMF150" s="1">
        <v>1.09795107099415</v>
      </c>
      <c r="DMG150" s="1">
        <v>2.63539325937175</v>
      </c>
      <c r="DMH150" s="1">
        <v>1.9945371042985001</v>
      </c>
      <c r="DMI150" s="1">
        <v>2.06449542679273</v>
      </c>
      <c r="DMJ150" s="1">
        <v>2.10802350934609</v>
      </c>
      <c r="DMK150" s="1">
        <v>2.1006806447251001</v>
      </c>
      <c r="DML150" s="1">
        <v>1</v>
      </c>
      <c r="DMM150" s="1">
        <v>1.3933996952931</v>
      </c>
      <c r="DMN150" s="1">
        <v>2.4128635738128299</v>
      </c>
      <c r="DMO150" s="1">
        <v>2.7660557459697102</v>
      </c>
      <c r="DMP150" s="1">
        <v>3.07979606117236</v>
      </c>
      <c r="DMQ150" s="1">
        <v>2.3748765997024002</v>
      </c>
      <c r="DMR150" s="1">
        <v>1</v>
      </c>
      <c r="DMS150" s="1">
        <v>2.4164740791002202</v>
      </c>
      <c r="DMT150" s="1">
        <v>1.8078731320033301</v>
      </c>
      <c r="DMU150" s="1">
        <v>2.2624036232587801</v>
      </c>
      <c r="DMV150" s="1">
        <v>2.4092058741895701</v>
      </c>
      <c r="DMW150" s="1">
        <v>2.8164004016476998</v>
      </c>
      <c r="DMX150" s="1">
        <v>1.67209785793572</v>
      </c>
      <c r="DMY150" s="1">
        <v>3.0412505291555298</v>
      </c>
      <c r="DMZ150" s="1">
        <v>1.5323721335678799</v>
      </c>
      <c r="DNA150" s="1">
        <v>2.2230284269722498</v>
      </c>
      <c r="DNB150" s="1">
        <v>2.6947981758227302</v>
      </c>
      <c r="DNC150" s="1">
        <v>2.57518784492766</v>
      </c>
      <c r="DND150" s="1">
        <v>2.2116544005531802</v>
      </c>
      <c r="DNE150" s="1">
        <v>2.1247649840627099</v>
      </c>
      <c r="DNF150" s="1">
        <v>2.5034638181532101</v>
      </c>
      <c r="DNG150" s="1">
        <v>2.9328034192204502</v>
      </c>
      <c r="DNH150" s="1">
        <v>2.36146340236672</v>
      </c>
      <c r="DNI150" s="1">
        <v>2.3078382041565599</v>
      </c>
      <c r="DNJ150" s="1">
        <v>1.98168272737129</v>
      </c>
      <c r="DNK150" s="1">
        <v>2.4200713247967598</v>
      </c>
      <c r="DNL150" s="1">
        <v>2.92450671408836</v>
      </c>
      <c r="DNM150" s="1">
        <v>2.7572669360738802</v>
      </c>
      <c r="DNN150" s="1">
        <v>2.4843140782767001</v>
      </c>
      <c r="DNO150" s="1">
        <v>1.04532297878666</v>
      </c>
      <c r="DNP150" s="1">
        <v>1.8360708089151401</v>
      </c>
      <c r="DNQ150" s="1">
        <v>2.28246349959932</v>
      </c>
      <c r="DNR150" s="1">
        <v>1.91871166538232</v>
      </c>
      <c r="DNS150" s="1">
        <v>2.7280208306168601</v>
      </c>
      <c r="DNT150" s="1">
        <v>2.97073728674075</v>
      </c>
      <c r="DNU150" s="1">
        <v>3.03861618851449</v>
      </c>
      <c r="DNV150" s="1">
        <v>3.27691424573504</v>
      </c>
      <c r="DNW150" s="1">
        <v>2.2267802868145599</v>
      </c>
      <c r="DNX150" s="1">
        <v>2.21547893636254</v>
      </c>
      <c r="DNY150" s="1">
        <v>1.2946866242794399</v>
      </c>
      <c r="DNZ150" s="1">
        <v>2.7397226207272101</v>
      </c>
      <c r="DOA150" s="1">
        <v>1</v>
      </c>
      <c r="DOB150" s="1">
        <v>3.3950921429416101</v>
      </c>
      <c r="DOC150" s="1">
        <v>1.18752072083646</v>
      </c>
      <c r="DOD150" s="1">
        <v>2.19997446253049</v>
      </c>
      <c r="DOE150" s="1">
        <v>2.8241062999923101</v>
      </c>
      <c r="DOF150" s="1">
        <v>2.49850353067876</v>
      </c>
      <c r="DOG150" s="1">
        <v>2.5302381296425902</v>
      </c>
      <c r="DOH150" s="1">
        <v>2.3419288837458101</v>
      </c>
      <c r="DOI150" s="1">
        <v>1.68520413447101</v>
      </c>
      <c r="DOJ150" s="1">
        <v>1.93716670371503</v>
      </c>
      <c r="DOK150" s="1">
        <v>2.21547893636254</v>
      </c>
      <c r="DOL150" s="1">
        <v>2.13404954274051</v>
      </c>
      <c r="DOM150" s="1">
        <v>2.45557568808489</v>
      </c>
      <c r="DON150" s="1">
        <v>3.1311051620937298</v>
      </c>
      <c r="DOO150" s="1">
        <v>1.8314858392486599</v>
      </c>
      <c r="DOP150" s="1">
        <v>2.0590709130929801</v>
      </c>
      <c r="DOQ150" s="1">
        <v>1</v>
      </c>
      <c r="DOR150" s="1">
        <v>1</v>
      </c>
      <c r="DOS150" s="1">
        <v>1.4982888673342984</v>
      </c>
      <c r="DOT150" s="1">
        <v>2.5726625331510999</v>
      </c>
      <c r="DOU150" s="1">
        <v>1.9298785236567799</v>
      </c>
      <c r="DOV150" s="1">
        <v>2.21737864793944</v>
      </c>
      <c r="DOW150" s="1">
        <v>1.9224659452984101</v>
      </c>
      <c r="DOX150" s="1">
        <v>2.6560982020128301</v>
      </c>
      <c r="DOY150" s="1">
        <v>2.0906459575733098</v>
      </c>
      <c r="DOZ150" s="1">
        <v>1.81743314411138</v>
      </c>
      <c r="DPA150" s="1">
        <v>2.5743438472395601</v>
      </c>
      <c r="DPB150" s="1">
        <v>2.1386184338994898</v>
      </c>
      <c r="DPC150" s="1">
        <v>2.2795903053423916</v>
      </c>
      <c r="DPD150" s="1">
        <v>1</v>
      </c>
      <c r="DPE150" s="1">
        <v>1.9617057840025101</v>
      </c>
      <c r="DPF150" s="1">
        <v>2.1247649840627099</v>
      </c>
      <c r="DPG150" s="1">
        <v>2.0617916391840101</v>
      </c>
      <c r="DPH150" s="1">
        <v>1</v>
      </c>
      <c r="DPI150" s="1">
        <v>2.21357087845462</v>
      </c>
      <c r="DPJ150" s="1">
        <v>2.5615783683009599</v>
      </c>
      <c r="DPK150" s="1">
        <v>3.4079816846311153</v>
      </c>
      <c r="DPL150" s="1">
        <v>2.9133263216160801</v>
      </c>
      <c r="DPM150" s="1">
        <v>1.6979264448064999</v>
      </c>
      <c r="DPN150" s="1">
        <v>2.29690639797776</v>
      </c>
      <c r="DPO150" s="1">
        <v>1.24452451157008</v>
      </c>
      <c r="DPP150" s="1">
        <v>2.2359574794666202</v>
      </c>
      <c r="DPQ150" s="1">
        <v>1.65176244738011</v>
      </c>
      <c r="DPR150" s="1">
        <v>1.8793253007848101</v>
      </c>
      <c r="DPS150" s="1">
        <v>2.8330833341783399</v>
      </c>
      <c r="DPT150" s="1">
        <v>2.9460541430737499</v>
      </c>
      <c r="DPU150" s="1">
        <v>2.14313975910459</v>
      </c>
      <c r="DPV150" s="1">
        <v>2.4478089849718101</v>
      </c>
      <c r="DPW150" s="1">
        <v>2.5466290202717299</v>
      </c>
      <c r="DPX150" s="1">
        <v>2.5924432502341999</v>
      </c>
      <c r="DPY150" s="1">
        <v>1.49415459401844</v>
      </c>
      <c r="DPZ150" s="1">
        <v>1</v>
      </c>
      <c r="DQA150" s="1">
        <v>1</v>
      </c>
      <c r="DQB150" s="1">
        <v>1.5040628826786899</v>
      </c>
      <c r="DQC150" s="1">
        <v>1.7828308052025901</v>
      </c>
      <c r="DQD150" s="1">
        <v>2.0906459575733098</v>
      </c>
      <c r="DQE150" s="1">
        <v>3.0719740091032901</v>
      </c>
      <c r="DQF150" s="1">
        <v>3.2304795763774199</v>
      </c>
      <c r="DQG150" s="1">
        <v>3.3595148584818499</v>
      </c>
      <c r="DQH150" s="1">
        <v>1</v>
      </c>
      <c r="DQI150" s="1">
        <v>2.6419200744131199</v>
      </c>
      <c r="DQJ150" s="1">
        <v>3.4684684432765098</v>
      </c>
      <c r="DQK150" s="1">
        <v>1.07224989761351</v>
      </c>
      <c r="DQL150" s="1">
        <v>1.45224657452044</v>
      </c>
      <c r="DQM150" s="1">
        <v>1.55035067230162</v>
      </c>
      <c r="DQN150" s="1">
        <v>2.6511810624446901</v>
      </c>
      <c r="DQO150" s="1">
        <v>1.6916118742144199</v>
      </c>
      <c r="DQP150" s="1">
        <v>2.10802350934609</v>
      </c>
      <c r="DQQ150" s="1">
        <v>1.9651075858490601</v>
      </c>
      <c r="DQR150" s="1">
        <v>2.3376389321814099</v>
      </c>
      <c r="DQS150" s="1">
        <v>2.6560982020128301</v>
      </c>
      <c r="DQT150" s="1">
        <v>2.7011360660925301</v>
      </c>
      <c r="DQU150" s="1">
        <v>1.12221587827283</v>
      </c>
      <c r="DQV150" s="1">
        <v>1.27852496473702</v>
      </c>
      <c r="DQW150" s="1">
        <v>1</v>
      </c>
      <c r="DQX150" s="1">
        <v>2.4934859341759599</v>
      </c>
      <c r="DQY150" s="1">
        <v>1.07224989761351</v>
      </c>
      <c r="DQZ150" s="1">
        <v>2.7153932326454902</v>
      </c>
      <c r="DRA150" s="1">
        <v>1.7281101841003399</v>
      </c>
      <c r="DRB150" s="1">
        <v>2.6426425543759802</v>
      </c>
      <c r="DRC150" s="1">
        <v>2.6287668572312901</v>
      </c>
      <c r="DRD150" s="1">
        <v>1.66539335027971</v>
      </c>
      <c r="DRE150" s="1">
        <v>2.9772067159573199</v>
      </c>
      <c r="DRF150" s="1">
        <v>2.60514336798007</v>
      </c>
      <c r="DRG150" s="1">
        <v>1.2079169385313655</v>
      </c>
      <c r="DRH150" s="1">
        <v>1.66539335027971</v>
      </c>
      <c r="DRI150" s="1">
        <v>2.5484139885542398</v>
      </c>
      <c r="DRJ150" s="1">
        <v>2.1386184338994898</v>
      </c>
      <c r="DRK150" s="1">
        <v>2.21547893636254</v>
      </c>
      <c r="DRL150" s="1">
        <v>2.36282163484799</v>
      </c>
      <c r="DRM150" s="1">
        <v>1.45224657452044</v>
      </c>
      <c r="DRN150" s="1">
        <v>2.14313975910459</v>
      </c>
      <c r="DRO150" s="1">
        <v>2.3229838069483999</v>
      </c>
      <c r="DRP150" s="1">
        <v>2.3682124811873901</v>
      </c>
      <c r="DRQ150" s="1">
        <v>2.50444367576043</v>
      </c>
      <c r="DRR150" s="1">
        <v>2.4873929360587099</v>
      </c>
      <c r="DRS150" s="1">
        <v>2.1564279923180498</v>
      </c>
      <c r="DRT150" s="1">
        <v>2.66095081133028</v>
      </c>
      <c r="DRU150" s="1">
        <v>2.5916321595685399</v>
      </c>
      <c r="DRV150" s="1">
        <v>2.1899953399643199</v>
      </c>
      <c r="DRW150" s="1">
        <v>1</v>
      </c>
      <c r="DRX150" s="1">
        <v>2.1128730018404598</v>
      </c>
      <c r="DRY150" s="1">
        <v>1.67209785793572</v>
      </c>
      <c r="DRZ150" s="1">
        <v>2.5493098589195</v>
      </c>
      <c r="DSA150" s="1">
        <v>2.8432577010260198</v>
      </c>
      <c r="DSB150" s="1">
        <v>2.70239606726166</v>
      </c>
      <c r="DSC150" s="1">
        <v>2.3214948667395898</v>
      </c>
      <c r="DSD150" s="1">
        <v>2.3668710299837001</v>
      </c>
      <c r="DSE150" s="1">
        <v>2.08554030603695</v>
      </c>
      <c r="DSF150" s="1">
        <v>2.7196461192207999</v>
      </c>
      <c r="DSG150" s="1">
        <v>2.8554343479074098</v>
      </c>
      <c r="DSH150" s="1">
        <v>2.6027868260308802</v>
      </c>
      <c r="DSI150" s="1">
        <v>2.6020057011245199</v>
      </c>
      <c r="DSJ150" s="1">
        <v>2.1006806447251001</v>
      </c>
      <c r="DSK150" s="1">
        <v>1.9582771255477001</v>
      </c>
      <c r="DSL150" s="1">
        <v>2.3587151138021301</v>
      </c>
      <c r="DSM150" s="1">
        <v>2.2267802868145599</v>
      </c>
      <c r="DSN150" s="1">
        <v>2.2413721301584402</v>
      </c>
      <c r="DSO150" s="1">
        <v>2.2572224461875701</v>
      </c>
      <c r="DSP150" s="1">
        <v>2.0452447204781499</v>
      </c>
      <c r="DSQ150" s="1">
        <v>2.26750025939327</v>
      </c>
      <c r="DSR150" s="1">
        <v>1.7395723444500899</v>
      </c>
      <c r="DSS150" s="1">
        <v>2.65329936398699</v>
      </c>
      <c r="DST150" s="1">
        <v>3.48097942078283</v>
      </c>
      <c r="DSU150" s="1">
        <v>2.4005552572189099</v>
      </c>
      <c r="DSV150" s="1">
        <v>1.9684829485539399</v>
      </c>
      <c r="DSW150" s="1">
        <v>2.2953251470426999</v>
      </c>
      <c r="DSX150" s="1">
        <v>2.4717756210208002</v>
      </c>
      <c r="DSY150" s="1">
        <v>2.00082437660561</v>
      </c>
      <c r="DSZ150" s="1">
        <v>1.8494808372439899</v>
      </c>
      <c r="DTA150" s="1">
        <v>1.5841049703994501</v>
      </c>
      <c r="DTB150" s="1">
        <v>2.8859432820385198</v>
      </c>
      <c r="DTC150" s="1">
        <v>2.6657497983938998</v>
      </c>
      <c r="DTD150" s="1">
        <v>2.7633231512065102</v>
      </c>
      <c r="DTE150" s="1">
        <v>2.32448823330766</v>
      </c>
      <c r="DTF150" s="1">
        <v>1.68520413447101</v>
      </c>
      <c r="DTG150" s="1">
        <v>2.08554030603695</v>
      </c>
      <c r="DTH150" s="1">
        <v>2.1247649840627099</v>
      </c>
      <c r="DTI150" s="1">
        <v>2.1629226860554298</v>
      </c>
      <c r="DTJ150" s="1">
        <v>2.7117228918272298</v>
      </c>
      <c r="DTK150" s="1">
        <v>2.0250599685995798</v>
      </c>
      <c r="DTL150" s="1">
        <v>2.3289094048711898</v>
      </c>
      <c r="DTM150" s="1">
        <v>2.08554030603695</v>
      </c>
      <c r="DTN150" s="1">
        <v>1.49415459401844</v>
      </c>
      <c r="DTO150" s="1">
        <v>3.4223994044547998</v>
      </c>
      <c r="DTP150" s="1">
        <v>2.2985037544669602</v>
      </c>
      <c r="DTQ150" s="1">
        <v>2.3361994794666301</v>
      </c>
      <c r="DTR150" s="1">
        <v>2.4500334475925301</v>
      </c>
      <c r="DTS150" s="1">
        <v>2.22492134558403</v>
      </c>
      <c r="DTT150" s="1">
        <v>2.9963846925042801</v>
      </c>
      <c r="DTU150" s="1">
        <v>2.76930346018908</v>
      </c>
      <c r="DTV150" s="1">
        <v>1</v>
      </c>
      <c r="DTW150" s="1">
        <v>2.9038547572603002</v>
      </c>
      <c r="DTX150" s="1">
        <v>3.3128097128517999</v>
      </c>
      <c r="DTY150" s="1">
        <v>2.8144540363663202</v>
      </c>
      <c r="DTZ150" s="1">
        <v>2.0480531731156102</v>
      </c>
      <c r="DUA150" s="1">
        <v>2.0725072355287999</v>
      </c>
      <c r="DUB150" s="1">
        <v>2.6705056096823099</v>
      </c>
      <c r="DUC150" s="1">
        <v>2.4005552572189099</v>
      </c>
      <c r="DUD150" s="1">
        <v>2.17274970750158</v>
      </c>
      <c r="DUE150" s="1">
        <v>2.6317176534514899</v>
      </c>
      <c r="DUF150" s="1">
        <v>1.49415459401844</v>
      </c>
      <c r="DUG150" s="1">
        <v>1.8582363354295099</v>
      </c>
      <c r="DUH150" s="1">
        <v>2.1607685618611301</v>
      </c>
      <c r="DUI150" s="1">
        <v>1</v>
      </c>
      <c r="DUJ150" s="1">
        <v>1.36735592102602</v>
      </c>
      <c r="DUK150" s="1">
        <v>1.3805730030668899</v>
      </c>
      <c r="DUL150" s="1">
        <v>2.44103494628343</v>
      </c>
      <c r="DUM150" s="1">
        <v>2.79347607079047</v>
      </c>
      <c r="DUN150" s="1">
        <v>3.0063034187975002</v>
      </c>
      <c r="DUO150" s="1">
        <v>2.9050453324039802</v>
      </c>
      <c r="DUP150" s="1">
        <v>2.8129868464139101</v>
      </c>
      <c r="DUQ150" s="1">
        <v>2.5430493606395301</v>
      </c>
      <c r="DUR150" s="1">
        <v>1.4840149626675601</v>
      </c>
      <c r="DUS150" s="1">
        <v>1.9718322799249299</v>
      </c>
      <c r="DUT150" s="1">
        <v>2.1714339009430099</v>
      </c>
      <c r="DUU150" s="1">
        <v>3.0620665412944299</v>
      </c>
      <c r="DUV150" s="1">
        <v>1.81743314411138</v>
      </c>
      <c r="DUW150" s="1">
        <v>3.1862894159961801</v>
      </c>
      <c r="DUX150" s="1">
        <v>1</v>
      </c>
      <c r="DUY150" s="1">
        <v>3.4414720410385402</v>
      </c>
      <c r="DUZ150" s="1">
        <v>2.8638044813667398</v>
      </c>
      <c r="DVA150" s="1">
        <v>2.77574148105642</v>
      </c>
      <c r="DVB150" s="1">
        <v>2.9129337797654999</v>
      </c>
      <c r="DVC150" s="1">
        <v>1</v>
      </c>
      <c r="DVD150" s="1">
        <v>2.3682124811873901</v>
      </c>
      <c r="DVE150" s="1">
        <v>2.5218047109308901</v>
      </c>
      <c r="DVF150" s="1">
        <v>2.9335480240884899</v>
      </c>
      <c r="DVG150" s="1">
        <v>2.06449542679273</v>
      </c>
      <c r="DVH150" s="1">
        <v>2.6190098044255201</v>
      </c>
      <c r="DVI150" s="1">
        <v>1</v>
      </c>
      <c r="DVJ150" s="1">
        <v>2.0981936258632898</v>
      </c>
      <c r="DVK150" s="1">
        <v>1.8955330394840699</v>
      </c>
      <c r="DVL150" s="1">
        <v>2.0803739167013102</v>
      </c>
      <c r="DVM150" s="1">
        <v>2.0395727365927701</v>
      </c>
      <c r="DVN150" s="1">
        <v>2.0829647937777498</v>
      </c>
      <c r="DVO150" s="1">
        <v>2.60670374133367</v>
      </c>
      <c r="DVP150" s="1">
        <v>3.4967871650480098</v>
      </c>
      <c r="DVQ150" s="1">
        <v>2.24494475272718</v>
      </c>
      <c r="DVR150" s="1">
        <v>1.4058583993176399</v>
      </c>
      <c r="DVS150" s="1">
        <v>2.4283454081848799</v>
      </c>
      <c r="DVT150" s="1">
        <v>1</v>
      </c>
      <c r="DVU150" s="1">
        <v>1.7563317673210599</v>
      </c>
      <c r="DVV150" s="1">
        <v>2.4599500774338399</v>
      </c>
      <c r="DVW150" s="1">
        <v>2.81004423809412</v>
      </c>
      <c r="DVX150" s="1">
        <v>2.3993102154465502</v>
      </c>
      <c r="DVY150" s="1">
        <v>2.10802350934609</v>
      </c>
      <c r="DVZ150" s="1">
        <v>3.0242762692240501</v>
      </c>
      <c r="DWA150" s="1">
        <v>2.2323098403279902</v>
      </c>
      <c r="DWB150" s="1">
        <v>1.3805730030668899</v>
      </c>
      <c r="DWC150" s="1">
        <v>1</v>
      </c>
      <c r="DWD150" s="1">
        <v>2.1055783040520399</v>
      </c>
      <c r="DWE150" s="1">
        <v>2.9026554752179301</v>
      </c>
      <c r="DWF150" s="1">
        <v>2.1564279923180498</v>
      </c>
      <c r="DWG150" s="1">
        <v>2.27253777737524</v>
      </c>
      <c r="DWH150" s="1">
        <v>1</v>
      </c>
      <c r="DWI150" s="1">
        <v>1.9684829485539399</v>
      </c>
      <c r="DWJ150" s="1">
        <v>2.3185015841587902</v>
      </c>
      <c r="DWK150">
        <v>4</v>
      </c>
    </row>
    <row r="151" spans="1:3313" x14ac:dyDescent="0.35">
      <c r="A151" s="1">
        <v>3.7638665592323899</v>
      </c>
      <c r="B151" s="1">
        <v>2.28119250360532</v>
      </c>
      <c r="C151" s="1">
        <v>2.1991790260511301</v>
      </c>
      <c r="D151" s="1">
        <v>2.5792346673481501</v>
      </c>
      <c r="E151" s="1">
        <v>3.3824727225353901</v>
      </c>
      <c r="F151" s="1">
        <v>3.37519157657063</v>
      </c>
      <c r="G151" s="1">
        <v>3.5148743467780399</v>
      </c>
      <c r="H151" s="1">
        <v>3.5970443534816101</v>
      </c>
      <c r="I151" s="1">
        <v>3.6631702155880301</v>
      </c>
      <c r="J151" s="1">
        <v>3.61747528760527</v>
      </c>
      <c r="K151" s="1">
        <v>1.8114409436741601</v>
      </c>
      <c r="L151" s="1">
        <v>2.3376189724193899</v>
      </c>
      <c r="M151" s="1">
        <v>2.0867156639448798</v>
      </c>
      <c r="N151" s="1">
        <v>3.3563796534814001</v>
      </c>
      <c r="O151" s="1">
        <v>2.3542429343095499</v>
      </c>
      <c r="P151" s="1">
        <v>2.5556264055849698</v>
      </c>
      <c r="Q151" s="1">
        <v>3.2729109294155401</v>
      </c>
      <c r="R151" s="1">
        <v>2.8403131508403399</v>
      </c>
      <c r="S151" s="1">
        <v>1</v>
      </c>
      <c r="T151" s="1">
        <v>3.4193162209481298</v>
      </c>
      <c r="U151" s="1">
        <v>2.1813289870897301</v>
      </c>
      <c r="V151" s="1">
        <v>1</v>
      </c>
      <c r="W151" s="1">
        <v>1.6595359071542199</v>
      </c>
      <c r="X151" s="1">
        <v>1.6695957810243101</v>
      </c>
      <c r="Y151" s="1">
        <v>2.5070188464164298</v>
      </c>
      <c r="Z151" s="1">
        <v>2.58641850458597</v>
      </c>
      <c r="AA151" s="1">
        <v>2.1052035157103401</v>
      </c>
      <c r="AB151" s="1">
        <v>2.10880172412203</v>
      </c>
      <c r="AC151" s="1">
        <v>3.3326404103874601</v>
      </c>
      <c r="AD151" s="1">
        <v>2.91657500771317</v>
      </c>
      <c r="AE151" s="1">
        <v>2.8506401096887801</v>
      </c>
      <c r="AF151" s="1">
        <v>1.58240429801903</v>
      </c>
      <c r="AG151" s="1">
        <v>2.9403670459856701</v>
      </c>
      <c r="AH151" s="1">
        <v>2.2977605110991299</v>
      </c>
      <c r="AI151" s="1">
        <v>1.98985010960318</v>
      </c>
      <c r="AJ151" s="1">
        <v>1.69818756986612</v>
      </c>
      <c r="AK151" s="1">
        <v>1.44106640663926</v>
      </c>
      <c r="AL151" s="1">
        <v>2.10880172412203</v>
      </c>
      <c r="AM151" s="1">
        <v>2.3721937192757299</v>
      </c>
      <c r="AN151" s="1">
        <v>3.4088079088338499</v>
      </c>
      <c r="AO151" s="1">
        <v>2.6533958438563001</v>
      </c>
      <c r="AP151" s="1">
        <v>2.97952561234229</v>
      </c>
      <c r="AQ151" s="1">
        <v>2.3799397228019199</v>
      </c>
      <c r="AR151" s="1">
        <v>3.2953075452074398</v>
      </c>
      <c r="AS151" s="1">
        <v>1.85859734499469</v>
      </c>
      <c r="AT151" s="1">
        <v>1.88343429368301</v>
      </c>
      <c r="AU151" s="1">
        <v>1.90113125135537</v>
      </c>
      <c r="AV151" s="1">
        <v>1.7664872062396899</v>
      </c>
      <c r="AW151" s="1">
        <v>1.9945371042985001</v>
      </c>
      <c r="AX151" s="1">
        <v>3.5088083860063302</v>
      </c>
      <c r="AY151" s="1">
        <v>1.88941376404271</v>
      </c>
      <c r="AZ151" s="1">
        <v>2.0554165598404901</v>
      </c>
      <c r="BA151" s="1">
        <v>2.50844891248079</v>
      </c>
      <c r="BB151" s="1">
        <v>3.4577441717699799</v>
      </c>
      <c r="BC151" s="1">
        <v>3.5252314487328298</v>
      </c>
      <c r="BD151" s="1">
        <v>3.0619535888849398</v>
      </c>
      <c r="BE151" s="1">
        <v>3.4477098550270102</v>
      </c>
      <c r="BF151" s="1">
        <v>2.0260427210051399</v>
      </c>
      <c r="BG151" s="1">
        <v>3.3928780180671398</v>
      </c>
      <c r="BH151" s="1">
        <v>3.2257717658168201</v>
      </c>
      <c r="BI151" s="1">
        <v>3.1451311171401599</v>
      </c>
      <c r="BJ151" s="1">
        <v>3.1426678510041799</v>
      </c>
      <c r="BK151" s="1">
        <v>3.3832712598758699</v>
      </c>
      <c r="BL151" s="1">
        <v>2.2434349365200901</v>
      </c>
      <c r="BM151" s="1">
        <v>3.1047396934431202</v>
      </c>
      <c r="BN151" s="1">
        <v>2.0752549005329</v>
      </c>
      <c r="BO151" s="1">
        <v>1.4885507165004399</v>
      </c>
      <c r="BP151" s="1">
        <v>2.13321945673249</v>
      </c>
      <c r="BQ151" s="1">
        <v>2.3092041796704099</v>
      </c>
      <c r="BR151" s="1">
        <v>2.9105443678188698</v>
      </c>
      <c r="BS151" s="1">
        <v>2.1563371008708101</v>
      </c>
      <c r="BT151" s="1">
        <v>1.30492116190089</v>
      </c>
      <c r="BU151" s="1">
        <v>2.1015752462559298</v>
      </c>
      <c r="BV151" s="1">
        <v>2.1991790260511301</v>
      </c>
      <c r="BW151" s="1">
        <v>2.37414321078003</v>
      </c>
      <c r="BX151" s="1">
        <v>1.90687353472207</v>
      </c>
      <c r="BY151" s="1">
        <v>2.0303568053108401</v>
      </c>
      <c r="BZ151" s="1">
        <v>2.1194538507560599</v>
      </c>
      <c r="CA151" s="1">
        <v>1.7664872062396899</v>
      </c>
      <c r="CB151" s="1">
        <v>2.3682682851684298</v>
      </c>
      <c r="CC151" s="1">
        <v>1.9345489476661499</v>
      </c>
      <c r="CD151" s="1">
        <v>1</v>
      </c>
      <c r="CE151" s="1">
        <v>1.6281845080734101</v>
      </c>
      <c r="CF151" s="1">
        <v>2.2106662443091198</v>
      </c>
      <c r="CG151" s="1">
        <v>2.0791088576014398</v>
      </c>
      <c r="CH151" s="1">
        <v>3.5354156548441198</v>
      </c>
      <c r="CI151" s="1">
        <v>2.21629788663039</v>
      </c>
      <c r="CJ151" s="1">
        <v>3.1858168661567299</v>
      </c>
      <c r="CK151" s="1">
        <v>2.9941939310822301</v>
      </c>
      <c r="CL151" s="1">
        <v>3.0096505743560602</v>
      </c>
      <c r="CM151" s="1">
        <v>3.3075944383222899</v>
      </c>
      <c r="CN151" s="1">
        <v>2.1015752462559298</v>
      </c>
      <c r="CO151" s="1">
        <v>2.1015752462559298</v>
      </c>
      <c r="CP151" s="1">
        <v>1.2567177459774901</v>
      </c>
      <c r="CQ151" s="1">
        <v>2.2106662443091198</v>
      </c>
      <c r="CR151" s="1">
        <v>2.7947807308094599</v>
      </c>
      <c r="CS151" s="1">
        <v>1.42406452541749</v>
      </c>
      <c r="CT151" s="1">
        <v>2.4774396206198199</v>
      </c>
      <c r="CU151" s="1">
        <v>2.1563371008708101</v>
      </c>
      <c r="CV151" s="1">
        <v>3.0079141261462499</v>
      </c>
      <c r="CW151" s="1">
        <v>3.31172843819565</v>
      </c>
      <c r="CX151" s="1">
        <v>3.2247790154631102</v>
      </c>
      <c r="CY151" s="1">
        <v>1.34849957028384</v>
      </c>
      <c r="CZ151" s="1">
        <v>1.40636983546927</v>
      </c>
      <c r="DA151" s="1">
        <v>3.0215985838060901</v>
      </c>
      <c r="DB151" s="1">
        <v>3.44076271904681</v>
      </c>
      <c r="DC151" s="1">
        <v>3.5378946179813702</v>
      </c>
      <c r="DD151" s="1">
        <v>1.34849957028384</v>
      </c>
      <c r="DE151" s="1">
        <v>3.5452353467754301</v>
      </c>
      <c r="DF151" s="1">
        <v>1.9503648543761201</v>
      </c>
      <c r="DG151" s="1">
        <v>1.97053282976832</v>
      </c>
      <c r="DH151" s="1">
        <v>1.90113125135537</v>
      </c>
      <c r="DI151" s="1">
        <v>1.6493348587121399</v>
      </c>
      <c r="DJ151" s="1">
        <v>2.09046968023116</v>
      </c>
      <c r="DK151" s="1">
        <v>2.3562745009039099</v>
      </c>
      <c r="DL151" s="1">
        <v>1.3879234669734399</v>
      </c>
      <c r="DM151" s="1">
        <v>1.98032158600876</v>
      </c>
      <c r="DN151" s="1">
        <v>2.9505157600940102</v>
      </c>
      <c r="DO151" s="1">
        <v>3.1435924337785202</v>
      </c>
      <c r="DP151" s="1">
        <v>1.9181876613589299</v>
      </c>
      <c r="DQ151" s="1">
        <v>2.5169053911252601</v>
      </c>
      <c r="DR151" s="1">
        <v>3.4353202856578302</v>
      </c>
      <c r="DS151" s="1">
        <v>1.44106640663926</v>
      </c>
      <c r="DT151" s="1">
        <v>3.1536228180128401</v>
      </c>
      <c r="DU151" s="1">
        <v>2.23814650643103</v>
      </c>
      <c r="DV151" s="1">
        <v>3.36015586966758</v>
      </c>
      <c r="DW151" s="1">
        <v>3.2192753284235498</v>
      </c>
      <c r="DX151" s="1">
        <v>3.2446036468621902</v>
      </c>
      <c r="DY151" s="1">
        <v>3.4908023547685398</v>
      </c>
      <c r="DZ151" s="1">
        <v>3.0139573549857501</v>
      </c>
      <c r="EA151" s="1">
        <v>1.98032158600876</v>
      </c>
      <c r="EB151" s="1">
        <v>1.7171145405040729</v>
      </c>
      <c r="EC151" s="1">
        <v>1.5174598265402299</v>
      </c>
      <c r="ED151" s="1">
        <v>1.8455940931600201</v>
      </c>
      <c r="EE151" s="1">
        <v>2.9077713319740699</v>
      </c>
      <c r="EF151" s="1">
        <v>3.59060445661915</v>
      </c>
      <c r="EG151" s="1">
        <v>2.2407987711173298</v>
      </c>
      <c r="EH151" s="1">
        <v>2.09046968023116</v>
      </c>
      <c r="EI151" s="1">
        <v>2.20782279900151</v>
      </c>
      <c r="EJ151" s="1">
        <v>2.2273724422896399</v>
      </c>
      <c r="EK151" s="1">
        <v>1.50324577146511</v>
      </c>
      <c r="EL151" s="1">
        <v>3.2056752260569401</v>
      </c>
      <c r="EM151" s="1">
        <v>2.6959279998627901</v>
      </c>
      <c r="EN151" s="1">
        <v>2.0791088576014398</v>
      </c>
      <c r="EO151" s="1">
        <v>2.1399420230699802</v>
      </c>
      <c r="EP151" s="1">
        <v>1.7969210753301701</v>
      </c>
      <c r="EQ151" s="1">
        <v>1.73367865567709</v>
      </c>
      <c r="ER151" s="1">
        <v>2.2664904083111401</v>
      </c>
      <c r="ES151" s="1">
        <v>2.09046968023116</v>
      </c>
      <c r="ET151" s="1">
        <v>2.4407044748798601</v>
      </c>
      <c r="EU151" s="1">
        <v>1.3271545124094299</v>
      </c>
      <c r="EV151" s="1">
        <v>2.0513454993365401</v>
      </c>
      <c r="EW151" s="1">
        <v>2.2300911197487499</v>
      </c>
      <c r="EX151" s="1">
        <v>1.73367865567709</v>
      </c>
      <c r="EY151" s="1">
        <v>1.30492116190089</v>
      </c>
      <c r="EZ151" s="1">
        <v>2.09046968023116</v>
      </c>
      <c r="FA151" s="1">
        <v>1.67933703052079</v>
      </c>
      <c r="FB151" s="1">
        <v>3.4601759235180301</v>
      </c>
      <c r="FC151" s="1">
        <v>3.0885046735560207</v>
      </c>
      <c r="FD151" s="1">
        <v>2.2883833843997698</v>
      </c>
      <c r="FE151" s="1">
        <v>1.9655779579105299</v>
      </c>
      <c r="FF151" s="1">
        <v>1.58240429801903</v>
      </c>
      <c r="FG151" s="1">
        <v>2.3682682851684298</v>
      </c>
      <c r="FH151" s="1">
        <v>1.6388884247050799</v>
      </c>
      <c r="FI151" s="1">
        <v>2.2860071220794702</v>
      </c>
      <c r="FJ151" s="1">
        <v>3.2424793108010501</v>
      </c>
      <c r="FK151" s="1">
        <v>3.0761304945430101</v>
      </c>
      <c r="FL151" s="1">
        <v>3.3322707696756502</v>
      </c>
      <c r="FM151" s="1">
        <v>3.0113801073308299</v>
      </c>
      <c r="FN151" s="1">
        <v>2.3397494816808799</v>
      </c>
      <c r="FO151" s="1">
        <v>3.3883445799426899</v>
      </c>
      <c r="FP151" s="1">
        <v>3.3379541747338801</v>
      </c>
      <c r="FQ151" s="1">
        <v>1.3271545124094299</v>
      </c>
      <c r="FR151" s="1">
        <v>3.2210358586450298</v>
      </c>
      <c r="FS151" s="1">
        <v>3.3525626006903</v>
      </c>
      <c r="FT151" s="1">
        <v>3.20671796337583</v>
      </c>
      <c r="FU151" s="1">
        <v>2.9883002650638502</v>
      </c>
      <c r="FV151" s="1">
        <v>2.9785913268200699</v>
      </c>
      <c r="FW151" s="1">
        <v>1.45757914699576</v>
      </c>
      <c r="FX151" s="1">
        <v>2.0829289150151298</v>
      </c>
      <c r="FY151" s="1">
        <v>1.4885507165004399</v>
      </c>
      <c r="FZ151" s="1">
        <v>1.8649261915390101</v>
      </c>
      <c r="GA151" s="1">
        <v>1.8114409436741601</v>
      </c>
      <c r="GB151" s="1">
        <v>3.4306264465062801</v>
      </c>
      <c r="GC151" s="1">
        <v>2.29309725569165</v>
      </c>
      <c r="GD151" s="1">
        <v>3.1484885141276502</v>
      </c>
      <c r="GE151" s="1">
        <v>2.3912880485953001</v>
      </c>
      <c r="GF151" s="1">
        <v>3.1866427848045098</v>
      </c>
      <c r="GG151" s="1">
        <v>3.34799509869024</v>
      </c>
      <c r="GH151" s="1">
        <v>2.9315392297154501</v>
      </c>
      <c r="GI151" s="1">
        <v>2.2860071220794702</v>
      </c>
      <c r="GJ151" s="1">
        <v>2.2020794410073901</v>
      </c>
      <c r="GK151" s="1">
        <v>3.66370186745909</v>
      </c>
      <c r="GL151" s="1">
        <v>2.0216853522157101</v>
      </c>
      <c r="GM151" s="1">
        <v>1.9413470639704169</v>
      </c>
      <c r="GN151" s="1">
        <v>2.1690275060089301</v>
      </c>
      <c r="GO151" s="1">
        <v>1.7742979384992801</v>
      </c>
      <c r="GP151" s="1">
        <v>3.2059347936846798</v>
      </c>
      <c r="GQ151" s="1">
        <v>2.29543514235315</v>
      </c>
      <c r="GR151" s="1">
        <v>2.58641850458597</v>
      </c>
      <c r="GS151" s="1">
        <v>3.0017769670774399</v>
      </c>
      <c r="GT151" s="1">
        <v>2.3562745009039099</v>
      </c>
      <c r="GU151" s="1">
        <v>1.53135116458306</v>
      </c>
      <c r="GV151" s="1">
        <v>2.0472359154596802</v>
      </c>
      <c r="GW151" s="1">
        <v>3.4499502355410798</v>
      </c>
      <c r="GX151" s="1">
        <v>3.4915031667332399</v>
      </c>
      <c r="GY151" s="1">
        <v>1.7420964023032399</v>
      </c>
      <c r="GZ151" s="1">
        <v>3.37519157657063</v>
      </c>
      <c r="HA151" s="1">
        <v>3.104398331354</v>
      </c>
      <c r="HB151" s="1">
        <v>2.1263911916166101</v>
      </c>
      <c r="HC151" s="1">
        <v>1.42406452541749</v>
      </c>
      <c r="HD151" s="1">
        <v>1.3879234669734399</v>
      </c>
      <c r="HE151" s="1">
        <v>1.4885507165004399</v>
      </c>
      <c r="HF151" s="1">
        <v>2.5706830122849502</v>
      </c>
      <c r="HG151" s="1">
        <v>3.4741754559661402</v>
      </c>
      <c r="HH151" s="1">
        <v>3.1121624391449898</v>
      </c>
      <c r="HI151" s="1">
        <v>3.62109315525896</v>
      </c>
      <c r="HJ151" s="1">
        <v>3.0100836037488601</v>
      </c>
      <c r="HK151" s="1">
        <v>2.4835159783905398</v>
      </c>
      <c r="HL151" s="1">
        <v>2.1229363730162998</v>
      </c>
      <c r="HM151" s="1">
        <v>3.3123149035707602</v>
      </c>
      <c r="HN151" s="1">
        <v>2.8396602745502602</v>
      </c>
      <c r="HO151" s="1">
        <v>2.03889821211453</v>
      </c>
      <c r="HP151" s="1">
        <v>2.8739012012622314</v>
      </c>
      <c r="HQ151" s="1">
        <v>3.64344675424833</v>
      </c>
      <c r="HR151" s="1">
        <v>2.3354980184190199</v>
      </c>
      <c r="HS151" s="1">
        <v>1.9181876613589299</v>
      </c>
      <c r="HT151" s="1">
        <v>2.4059948411918</v>
      </c>
      <c r="HU151" s="1">
        <v>2.2407987711173298</v>
      </c>
      <c r="HV151" s="1">
        <v>3.37828522416567</v>
      </c>
      <c r="HW151" s="1">
        <v>3.1386342146622699</v>
      </c>
      <c r="HX151" s="1">
        <v>1</v>
      </c>
      <c r="HY151" s="1">
        <v>2.09046968023116</v>
      </c>
      <c r="HZ151" s="1">
        <v>3.5481547005555698</v>
      </c>
      <c r="IA151" s="1">
        <v>1.1723109685219499</v>
      </c>
      <c r="IB151" s="1">
        <v>2.4968881529875699</v>
      </c>
      <c r="IC151" s="1">
        <v>1.85859734499469</v>
      </c>
      <c r="ID151" s="1">
        <v>2.1365937473330798</v>
      </c>
      <c r="IE151" s="1">
        <v>3.5266119183870601</v>
      </c>
      <c r="IF151" s="1">
        <v>1.7664872062396899</v>
      </c>
      <c r="IG151" s="1">
        <v>2.7653704802916499</v>
      </c>
      <c r="IH151" s="1">
        <v>1.06781451116184</v>
      </c>
      <c r="II151" s="1">
        <v>2.1465931020963001</v>
      </c>
      <c r="IJ151" s="1">
        <v>1.90687353472207</v>
      </c>
      <c r="IK151" s="1">
        <v>3.2374733606497901</v>
      </c>
      <c r="IL151" s="1">
        <v>2.1399420230699802</v>
      </c>
      <c r="IM151" s="1">
        <v>2.0260427210051399</v>
      </c>
      <c r="IN151" s="1">
        <v>1.90113125135537</v>
      </c>
      <c r="IO151" s="1">
        <v>1.9605659028182001</v>
      </c>
      <c r="IP151" s="1">
        <v>3.18801677398223</v>
      </c>
      <c r="IQ151" s="1">
        <v>2.4968881529875699</v>
      </c>
      <c r="IR151" s="1">
        <v>2.0867156639448798</v>
      </c>
      <c r="IS151" s="1">
        <v>1.58240429801903</v>
      </c>
      <c r="IT151" s="1">
        <v>1.78951020409025</v>
      </c>
      <c r="IU151" s="1">
        <v>2.2049606141156</v>
      </c>
      <c r="IV151" s="1">
        <v>2.3092041796704099</v>
      </c>
      <c r="IW151" s="1">
        <v>1.97053282976832</v>
      </c>
      <c r="IX151" s="1">
        <v>2.1873514822234599</v>
      </c>
      <c r="IY151" s="1">
        <v>2.3799397228019199</v>
      </c>
      <c r="IZ151" s="1">
        <v>1.9291633832050601</v>
      </c>
      <c r="JA151" s="1">
        <v>3.1262678134239898</v>
      </c>
      <c r="JB151" s="1">
        <v>2.6644351194046099</v>
      </c>
      <c r="JC151" s="1">
        <v>3.37519157657063</v>
      </c>
      <c r="JD151" s="1">
        <v>2.1498654530262602</v>
      </c>
      <c r="JE151" s="1">
        <v>2.3460202792045601</v>
      </c>
      <c r="JF151" s="1">
        <v>2.7086163311678901</v>
      </c>
      <c r="JG151" s="1">
        <v>2.81678465685484</v>
      </c>
      <c r="JH151" s="1">
        <v>1.9503648543761201</v>
      </c>
      <c r="JI151" s="1">
        <v>2.03889821211453</v>
      </c>
      <c r="JJ151" s="1">
        <v>3.2051529170409698</v>
      </c>
      <c r="JK151" s="1">
        <v>2.8506401096887801</v>
      </c>
      <c r="JL151" s="1">
        <v>2.4059948411918</v>
      </c>
      <c r="JM151" s="1">
        <v>3.4870435842527301</v>
      </c>
      <c r="JN151" s="1">
        <v>2.6554265877459202</v>
      </c>
      <c r="JO151" s="1">
        <v>1.2567177459774901</v>
      </c>
      <c r="JP151" s="1">
        <v>2.5946576874299998</v>
      </c>
      <c r="JQ151" s="1">
        <v>3.2770290036607599</v>
      </c>
      <c r="JR151" s="1">
        <v>2.0430870721663301</v>
      </c>
      <c r="JS151" s="1">
        <v>3.4016176337537698</v>
      </c>
      <c r="JT151" s="1">
        <v>3.4554250554295201</v>
      </c>
      <c r="JU151" s="1">
        <v>3.22353747341581</v>
      </c>
      <c r="JV151" s="1">
        <v>3.00572947068324</v>
      </c>
      <c r="JW151" s="1">
        <v>1.50324577146511</v>
      </c>
      <c r="JX151" s="1">
        <v>2.8140077350074</v>
      </c>
      <c r="JY151" s="1">
        <v>3.3129005780588701</v>
      </c>
      <c r="JZ151" s="1">
        <v>2.3159283826101902</v>
      </c>
      <c r="KA151" s="1">
        <v>1.53135116458306</v>
      </c>
      <c r="KB151" s="1">
        <v>3.2139452004705</v>
      </c>
      <c r="KC151" s="1">
        <v>1.4885507165004399</v>
      </c>
      <c r="KD151" s="1">
        <v>2.1658672683529399</v>
      </c>
      <c r="KE151" s="1">
        <v>2.2106662443091198</v>
      </c>
      <c r="KF151" s="1">
        <v>2.2714466138017602</v>
      </c>
      <c r="KG151" s="1">
        <v>1.2567177459774901</v>
      </c>
      <c r="KH151" s="1">
        <v>1</v>
      </c>
      <c r="KI151" s="1">
        <v>1.78197067391255</v>
      </c>
      <c r="KJ151" s="1">
        <v>1.6281845080734101</v>
      </c>
      <c r="KK151" s="1">
        <v>1.5701925610957299</v>
      </c>
      <c r="KL151" s="1">
        <v>1.97053282976832</v>
      </c>
      <c r="KM151" s="1">
        <v>2.0472359154596802</v>
      </c>
      <c r="KN151" s="1">
        <v>2.0594498125079599</v>
      </c>
      <c r="KO151" s="1">
        <v>2.3603093443420602</v>
      </c>
      <c r="KP151" s="1">
        <v>2.6614529899932302</v>
      </c>
      <c r="KQ151" s="1">
        <v>1.99917405558848</v>
      </c>
      <c r="KR151" s="1">
        <v>2.28119250360532</v>
      </c>
      <c r="KS151" s="1">
        <v>2.03889821211453</v>
      </c>
      <c r="KT151" s="1">
        <v>1.8455940931600201</v>
      </c>
      <c r="KU151" s="1">
        <v>1.9655779579105299</v>
      </c>
      <c r="KV151" s="1">
        <v>2.2434349365200901</v>
      </c>
      <c r="KW151" s="1">
        <v>2.48801456782404</v>
      </c>
      <c r="KX151" s="1">
        <v>1.6595359071542199</v>
      </c>
      <c r="KY151" s="1">
        <v>2.1595371163970198</v>
      </c>
      <c r="KZ151" s="1">
        <v>1.3271545124094299</v>
      </c>
      <c r="LA151" s="1">
        <v>3.1134954640434001</v>
      </c>
      <c r="LB151" s="1">
        <v>1</v>
      </c>
      <c r="LC151" s="1">
        <v>3.8400019014909201</v>
      </c>
      <c r="LD151" s="1">
        <v>3.8081562605308599</v>
      </c>
      <c r="LE151" s="1">
        <v>3.8182166532075299</v>
      </c>
      <c r="LF151" s="1">
        <v>1.6059511575648699</v>
      </c>
      <c r="LG151" s="1">
        <v>1.44106640663926</v>
      </c>
      <c r="LH151" s="1">
        <v>1.2304489213782701</v>
      </c>
      <c r="LI151" s="1">
        <v>2.1498654530262602</v>
      </c>
      <c r="LJ151" s="1">
        <v>1.6595359071542199</v>
      </c>
      <c r="LK151" s="1">
        <v>2.44731310882357</v>
      </c>
      <c r="LL151" s="1">
        <v>3.3720720459545102</v>
      </c>
      <c r="LM151" s="1">
        <v>2.9738895107397698</v>
      </c>
      <c r="LN151" s="1">
        <v>2.07136643675913</v>
      </c>
      <c r="LO151" s="1">
        <v>2.9310152140290402</v>
      </c>
      <c r="LP151" s="1">
        <v>2.8202277397483901</v>
      </c>
      <c r="LQ151" s="1">
        <v>2.8723893884178202</v>
      </c>
      <c r="LR151" s="1">
        <v>2.8825586882096901</v>
      </c>
      <c r="LS151" s="1">
        <v>1.28148788794008</v>
      </c>
      <c r="LT151" s="1">
        <v>1</v>
      </c>
      <c r="LU151" s="1">
        <v>1.55762748842683</v>
      </c>
      <c r="LV151" s="1">
        <v>3.2804599930567102</v>
      </c>
      <c r="LW151" s="1">
        <v>1.4885507165004399</v>
      </c>
      <c r="LX151" s="1">
        <v>2.4407044748798601</v>
      </c>
      <c r="LY151" s="1">
        <v>2.0867156639448798</v>
      </c>
      <c r="LZ151" s="1">
        <v>2.0979164092373299</v>
      </c>
      <c r="MA151" s="1">
        <v>1.9503648543761201</v>
      </c>
      <c r="MB151" s="1">
        <v>2.7371051386646399</v>
      </c>
      <c r="MC151" s="1">
        <v>1.50324577146511</v>
      </c>
      <c r="MD151" s="1">
        <v>1</v>
      </c>
      <c r="ME151" s="1">
        <v>2.9841671271469901</v>
      </c>
      <c r="MF151" s="1">
        <v>1.97053282976832</v>
      </c>
      <c r="MG151" s="1">
        <v>1.9291633832050601</v>
      </c>
      <c r="MH151" s="1">
        <v>1.3879234669734399</v>
      </c>
      <c r="MI151" s="1">
        <v>1.9554953291841299</v>
      </c>
      <c r="MJ151" s="1">
        <v>2.0791088576014398</v>
      </c>
      <c r="MK151" s="1">
        <v>2.4041834982126602</v>
      </c>
      <c r="ML151" s="1">
        <v>2.0791088576014398</v>
      </c>
      <c r="MM151" s="1">
        <v>2.6654215015593001</v>
      </c>
      <c r="MN151" s="1">
        <v>1.45757914699576</v>
      </c>
      <c r="MO151" s="1">
        <v>1.92371019439656</v>
      </c>
      <c r="MP151" s="1">
        <v>1.58240429801903</v>
      </c>
      <c r="MQ151" s="1">
        <v>2.17213569664957</v>
      </c>
      <c r="MR151" s="1">
        <v>2.3931538649082298</v>
      </c>
      <c r="MS151" s="1">
        <v>1.9503648543761201</v>
      </c>
      <c r="MT151" s="1">
        <v>2.2049606141156</v>
      </c>
      <c r="MU151" s="1">
        <v>2.0472359154596802</v>
      </c>
      <c r="MV151" s="1">
        <v>2.31814684510279</v>
      </c>
      <c r="MW151" s="1">
        <v>2.0216853522157101</v>
      </c>
      <c r="MX151" s="1">
        <v>1.8649261915390101</v>
      </c>
      <c r="MY151" s="1">
        <v>2.0867156639448798</v>
      </c>
      <c r="MZ151" s="1">
        <v>1.30492116190089</v>
      </c>
      <c r="NA151" s="1">
        <v>1.69818756986612</v>
      </c>
      <c r="NB151" s="1">
        <v>2.0346284566253199</v>
      </c>
      <c r="NC151" s="1">
        <v>1.0265332645233001</v>
      </c>
      <c r="ND151" s="1">
        <v>1.7073146335887099</v>
      </c>
      <c r="NE151" s="1">
        <v>2.1365937473330798</v>
      </c>
      <c r="NF151" s="1">
        <v>2.2273724422896399</v>
      </c>
      <c r="NG151" s="1">
        <v>2.41316559834589</v>
      </c>
      <c r="NH151" s="1">
        <v>1.3879234669734399</v>
      </c>
      <c r="NI151" s="1">
        <v>1</v>
      </c>
      <c r="NJ151" s="1">
        <v>1.45757914699576</v>
      </c>
      <c r="NK151" s="1">
        <v>2.1229363730162998</v>
      </c>
      <c r="NL151" s="1">
        <v>2.95350841423708</v>
      </c>
      <c r="NM151" s="1">
        <v>1.2304489213782701</v>
      </c>
      <c r="NN151" s="1">
        <v>2.619573294786</v>
      </c>
      <c r="NO151" s="1">
        <v>1.94512377012212</v>
      </c>
      <c r="NP151" s="1">
        <v>1.9754318085092599</v>
      </c>
      <c r="NQ151" s="1">
        <v>2.1531133315106099</v>
      </c>
      <c r="NR151" s="1">
        <v>1.7584576886104699</v>
      </c>
      <c r="NS151" s="1">
        <v>1.69818756986612</v>
      </c>
      <c r="NT151" s="1">
        <v>2.0303568053108401</v>
      </c>
      <c r="NU151" s="1">
        <v>3.6550500295921098</v>
      </c>
      <c r="NV151" s="1">
        <v>2.2434349365200901</v>
      </c>
      <c r="NW151" s="1">
        <v>2.2639909326813101</v>
      </c>
      <c r="NX151" s="1">
        <v>2.2434349365200901</v>
      </c>
      <c r="NY151" s="1">
        <v>2.91384562886619</v>
      </c>
      <c r="NZ151" s="1">
        <v>1.88941376404271</v>
      </c>
      <c r="OA151" s="1">
        <v>2.1432959071240698</v>
      </c>
      <c r="OB151" s="1">
        <v>2.1194538507560599</v>
      </c>
      <c r="OC151" s="1">
        <v>1.9851119795393499</v>
      </c>
      <c r="OD151" s="1">
        <v>2.0829289150151298</v>
      </c>
      <c r="OE151" s="1">
        <v>1.68886456805479</v>
      </c>
      <c r="OF151" s="1">
        <v>1.7742979384992801</v>
      </c>
      <c r="OG151" s="1">
        <v>2.2020794410073901</v>
      </c>
      <c r="OH151" s="1">
        <v>2.2190865571692502</v>
      </c>
      <c r="OI151" s="1">
        <v>1</v>
      </c>
      <c r="OJ151" s="1">
        <v>2.03889821211453</v>
      </c>
      <c r="OK151" s="1">
        <v>1.42406452541749</v>
      </c>
      <c r="OL151" s="1">
        <v>2.1903316981702901</v>
      </c>
      <c r="OM151" s="1">
        <v>1</v>
      </c>
      <c r="ON151" s="1">
        <v>1</v>
      </c>
      <c r="OO151" s="1">
        <v>2.2689755810978101</v>
      </c>
      <c r="OP151" s="1">
        <v>1.36865871239223</v>
      </c>
      <c r="OQ151" s="1">
        <v>1</v>
      </c>
      <c r="OR151" s="1">
        <v>1.53135116458306</v>
      </c>
      <c r="OS151" s="1">
        <v>1.92371019439656</v>
      </c>
      <c r="OT151" s="1">
        <v>1.20248831706009</v>
      </c>
      <c r="OU151" s="1">
        <v>1.6493348587121399</v>
      </c>
      <c r="OV151" s="1">
        <v>2.3439400576457099</v>
      </c>
      <c r="OW151" s="1">
        <v>1.78951020409025</v>
      </c>
      <c r="OX151" s="1">
        <v>1.4885507165004399</v>
      </c>
      <c r="OY151" s="1">
        <v>2.1563371008708101</v>
      </c>
      <c r="OZ151" s="1">
        <v>1.8649261915390101</v>
      </c>
      <c r="PA151" s="1">
        <v>2.5934965158993699</v>
      </c>
      <c r="PB151" s="1">
        <v>1</v>
      </c>
      <c r="PC151" s="1">
        <v>1</v>
      </c>
      <c r="PD151" s="1">
        <v>2.9564853881907802</v>
      </c>
      <c r="PE151" s="1">
        <v>3.4418396146521801</v>
      </c>
      <c r="PF151" s="1">
        <v>1</v>
      </c>
      <c r="PG151" s="1">
        <v>3.3012015081128498</v>
      </c>
      <c r="PH151" s="1">
        <v>3.0581336124444798</v>
      </c>
      <c r="PI151" s="1">
        <v>2.4149399394180202</v>
      </c>
      <c r="PJ151" s="1">
        <v>2.3092041796704099</v>
      </c>
      <c r="PK151" s="1">
        <v>2.29543514235315</v>
      </c>
      <c r="PL151" s="1">
        <v>3.17858561839317</v>
      </c>
      <c r="PM151" s="1">
        <v>1.8953120244757899</v>
      </c>
      <c r="PN151" s="1">
        <v>2.7269634400760201</v>
      </c>
      <c r="PO151" s="1">
        <v>1</v>
      </c>
      <c r="PP151" s="1">
        <v>2.1432959071240698</v>
      </c>
      <c r="PQ151" s="1">
        <v>2.5706830122849502</v>
      </c>
      <c r="PR151" s="1">
        <v>2.0867156639448798</v>
      </c>
      <c r="PS151" s="1">
        <v>1.7584576886104699</v>
      </c>
      <c r="PT151" s="1">
        <v>1.40636983546927</v>
      </c>
      <c r="PU151" s="1">
        <v>1.5701925610957299</v>
      </c>
      <c r="PV151" s="1">
        <v>1.58240429801903</v>
      </c>
      <c r="PW151" s="1">
        <v>1</v>
      </c>
      <c r="PX151" s="1">
        <v>2.3269090789573501</v>
      </c>
      <c r="PY151" s="1">
        <v>1.8521749044203</v>
      </c>
      <c r="PZ151" s="1">
        <v>1</v>
      </c>
      <c r="QA151" s="1">
        <v>1.99917405558848</v>
      </c>
      <c r="QB151" s="1">
        <v>1.45757914699576</v>
      </c>
      <c r="QC151" s="1">
        <v>2.03889821211453</v>
      </c>
      <c r="QD151" s="1">
        <v>1.9851119795393499</v>
      </c>
      <c r="QE151" s="1">
        <v>2.1531133315106099</v>
      </c>
      <c r="QF151" s="1">
        <v>2.93415491977404</v>
      </c>
      <c r="QG151" s="1">
        <v>3.25846487142356</v>
      </c>
      <c r="QH151" s="1">
        <v>2.1015752462559298</v>
      </c>
      <c r="QI151" s="1">
        <v>1</v>
      </c>
      <c r="QJ151" s="1">
        <v>2.1843506740469598</v>
      </c>
      <c r="QK151" s="1">
        <v>3.16862415882381</v>
      </c>
      <c r="QL151" s="1">
        <v>3.2596972971315794</v>
      </c>
      <c r="QM151" s="1">
        <v>3.2326429438343398</v>
      </c>
      <c r="QN151" s="1">
        <v>1.30492116190089</v>
      </c>
      <c r="QO151" s="1">
        <v>2.1627137255830799</v>
      </c>
      <c r="QP151" s="1">
        <v>1.8455940931600201</v>
      </c>
      <c r="QQ151" s="1">
        <v>2.1690275060089301</v>
      </c>
      <c r="QR151" s="1">
        <v>1.8042076050820399</v>
      </c>
      <c r="QS151" s="1">
        <v>3.2232882190969501</v>
      </c>
      <c r="QT151" s="1">
        <v>2.1843506740469598</v>
      </c>
      <c r="QU151" s="1">
        <v>2.1015752462559298</v>
      </c>
      <c r="QV151" s="1">
        <v>1.59428202881181</v>
      </c>
      <c r="QW151" s="1">
        <v>2.5669675146809698</v>
      </c>
      <c r="QX151" s="1">
        <v>2.3159283826101902</v>
      </c>
      <c r="QY151" s="1">
        <v>1.7664872062396899</v>
      </c>
      <c r="QZ151" s="1">
        <v>1.59428202881181</v>
      </c>
      <c r="RA151" s="1">
        <v>1.54468802230268</v>
      </c>
      <c r="RB151" s="1">
        <v>1</v>
      </c>
      <c r="RC151" s="1">
        <v>1</v>
      </c>
      <c r="RD151" s="1">
        <v>2.41670706077982</v>
      </c>
      <c r="RE151" s="1">
        <v>1.44106640663926</v>
      </c>
      <c r="RF151" s="1">
        <v>2.1563371008708101</v>
      </c>
      <c r="RG151" s="1">
        <v>1.9851119795393499</v>
      </c>
      <c r="RH151" s="1">
        <v>1.9345489476661499</v>
      </c>
      <c r="RI151" s="1">
        <v>2.58283576529058</v>
      </c>
      <c r="RJ151" s="1">
        <v>1.6388884247050799</v>
      </c>
      <c r="RK151" s="1">
        <v>1.20248831706009</v>
      </c>
      <c r="RL151" s="1">
        <v>1.87116413280295</v>
      </c>
      <c r="RM151" s="1">
        <v>1.36865871239223</v>
      </c>
      <c r="RN151" s="1">
        <v>2.2977605110991299</v>
      </c>
      <c r="RO151" s="1">
        <v>1.34849957028384</v>
      </c>
      <c r="RP151" s="1">
        <v>1.6493348587121399</v>
      </c>
      <c r="RQ151" s="1">
        <v>2.5070188464164298</v>
      </c>
      <c r="RR151" s="1">
        <v>3.79362347741128</v>
      </c>
      <c r="RS151" s="1">
        <v>1.7250945210814701</v>
      </c>
      <c r="RT151" s="1">
        <v>2.0260427210051399</v>
      </c>
      <c r="RU151" s="1">
        <v>2.6940872462654202</v>
      </c>
      <c r="RV151" s="1">
        <v>2.1263911916166101</v>
      </c>
      <c r="RW151" s="1">
        <v>2.9325853680768899</v>
      </c>
      <c r="RX151" s="1">
        <v>1.50324577146511</v>
      </c>
      <c r="RY151" s="1">
        <v>1.9181876613589299</v>
      </c>
      <c r="RZ151" s="1">
        <v>2.4322796416454602</v>
      </c>
      <c r="SA151" s="1">
        <v>1.28148788794008</v>
      </c>
      <c r="SB151" s="1">
        <v>1.88343429368301</v>
      </c>
      <c r="SC151" s="1">
        <v>1.59428202881181</v>
      </c>
      <c r="SD151" s="1">
        <v>1.30492116190089</v>
      </c>
      <c r="SE151" s="1">
        <v>2.3603093443420602</v>
      </c>
      <c r="SF151" s="1">
        <v>1.5701925610957299</v>
      </c>
      <c r="SG151" s="1">
        <v>2.0829289150151298</v>
      </c>
      <c r="SH151" s="1">
        <v>3.6601242694566301</v>
      </c>
      <c r="SI151" s="1">
        <v>1.7420964023032399</v>
      </c>
      <c r="SJ151" s="1">
        <v>2.2639909326813101</v>
      </c>
      <c r="SK151" s="1">
        <v>2.0430870721663301</v>
      </c>
      <c r="SL151" s="1">
        <v>2.0829289150151298</v>
      </c>
      <c r="SM151" s="1">
        <v>1.42406452541749</v>
      </c>
      <c r="SN151" s="1">
        <v>2.4373541278481698</v>
      </c>
      <c r="SO151" s="1">
        <v>2.1298187438489302</v>
      </c>
      <c r="SP151" s="1">
        <v>2.25894840765209</v>
      </c>
      <c r="SQ151" s="1">
        <v>1.30492116190089</v>
      </c>
      <c r="SR151" s="1">
        <v>1</v>
      </c>
      <c r="SS151" s="1">
        <v>1.75035408876271</v>
      </c>
      <c r="ST151" s="1">
        <v>2.90273697929659</v>
      </c>
      <c r="SU151" s="1">
        <v>2.2614769886213701</v>
      </c>
      <c r="SV151" s="1">
        <v>2.25894840765209</v>
      </c>
      <c r="SW151" s="1">
        <v>1.8042076050820399</v>
      </c>
      <c r="SX151" s="1">
        <v>2.7005046920046301</v>
      </c>
      <c r="SY151" s="1">
        <v>1.98032158600876</v>
      </c>
      <c r="SZ151" s="1">
        <v>3.0869716834936001</v>
      </c>
      <c r="TA151" s="1">
        <v>1</v>
      </c>
      <c r="TB151" s="1">
        <v>1.6281845080734101</v>
      </c>
      <c r="TC151" s="1">
        <v>1.9655779579105299</v>
      </c>
      <c r="TD151" s="1">
        <v>2.2273724422896399</v>
      </c>
      <c r="TE151" s="1">
        <v>2.6050247657300201</v>
      </c>
      <c r="TF151" s="1">
        <v>1</v>
      </c>
      <c r="TG151" s="1">
        <v>2.5373782828302098</v>
      </c>
      <c r="TH151" s="1">
        <v>3.03442389304861</v>
      </c>
      <c r="TI151" s="1">
        <v>2.28359518275454</v>
      </c>
      <c r="TJ151" s="1">
        <v>1.58240429801903</v>
      </c>
      <c r="TK151" s="1">
        <v>2.4077986608407902</v>
      </c>
      <c r="TL151" s="1">
        <v>1.8953120244757899</v>
      </c>
      <c r="TM151" s="1">
        <v>1.75035408876271</v>
      </c>
      <c r="TN151" s="1">
        <v>2.58641850458597</v>
      </c>
      <c r="TO151" s="1">
        <v>1.8254261177678199</v>
      </c>
      <c r="TP151" s="1">
        <v>1.97053282976832</v>
      </c>
      <c r="TQ151" s="1">
        <v>2.4305748840468602</v>
      </c>
      <c r="TR151" s="1">
        <v>1.34849957028384</v>
      </c>
      <c r="TS151" s="1">
        <v>1.3271545124094299</v>
      </c>
      <c r="TT151" s="1">
        <v>2.0594498125079599</v>
      </c>
      <c r="TU151" s="1">
        <v>2.4759035245513998</v>
      </c>
      <c r="TV151" s="1">
        <v>2.2639909326813101</v>
      </c>
      <c r="TW151" s="1">
        <v>2.29074671561209</v>
      </c>
      <c r="TX151" s="1">
        <v>2.20782279900151</v>
      </c>
      <c r="TY151" s="1">
        <v>1.44106640663926</v>
      </c>
      <c r="TZ151" s="1">
        <v>2.2689755810978101</v>
      </c>
      <c r="UA151" s="1">
        <v>1.54468802230268</v>
      </c>
      <c r="UB151" s="1">
        <v>1.2567177459774901</v>
      </c>
      <c r="UC151" s="1">
        <v>1.6595359071542199</v>
      </c>
      <c r="UD151" s="1">
        <v>1.88941376404271</v>
      </c>
      <c r="UE151" s="1">
        <v>1.6172100945574299</v>
      </c>
      <c r="UF151" s="1">
        <v>3.25982076117314</v>
      </c>
      <c r="UG151" s="1">
        <v>2.7209362020335801</v>
      </c>
      <c r="UH151" s="1">
        <v>1.44106640663926</v>
      </c>
      <c r="UI151" s="1">
        <v>1.60241207377146</v>
      </c>
      <c r="UJ151" s="1">
        <v>1.3879234669734399</v>
      </c>
      <c r="UK151" s="1">
        <v>1.8042076050820399</v>
      </c>
      <c r="UL151" s="1">
        <v>1</v>
      </c>
      <c r="UM151" s="1">
        <v>1.7250945210814701</v>
      </c>
      <c r="UN151" s="1">
        <v>1.98985010960318</v>
      </c>
      <c r="UO151" s="1">
        <v>1.45757914699576</v>
      </c>
      <c r="UP151" s="1">
        <v>1.34849957028384</v>
      </c>
      <c r="UQ151" s="1">
        <v>1.44106640663926</v>
      </c>
      <c r="UR151" s="1">
        <v>2.3799397228019199</v>
      </c>
      <c r="US151" s="1">
        <v>2.5041445093083698</v>
      </c>
      <c r="UT151" s="1">
        <v>2.0554165598404901</v>
      </c>
      <c r="UU151" s="1">
        <v>1.53135116458306</v>
      </c>
      <c r="UV151" s="1">
        <v>1.6281845080734101</v>
      </c>
      <c r="UW151" s="1">
        <v>1.8389749549554699</v>
      </c>
      <c r="UX151" s="1">
        <v>1.6059511575648699</v>
      </c>
      <c r="UY151" s="1">
        <v>2.29074671561209</v>
      </c>
      <c r="UZ151" s="1">
        <v>1.8649261915390101</v>
      </c>
      <c r="VA151" s="1">
        <v>1.90687353472207</v>
      </c>
      <c r="VB151" s="1">
        <v>2.1123703655258299</v>
      </c>
      <c r="VC151" s="1">
        <v>2.1813289870897301</v>
      </c>
      <c r="VD151" s="1">
        <v>1.9605659028182001</v>
      </c>
      <c r="VE151" s="1">
        <v>2.50844891248079</v>
      </c>
      <c r="VF151" s="1">
        <v>2.3501510667807102</v>
      </c>
      <c r="VG151" s="1">
        <v>1.5174598265402299</v>
      </c>
      <c r="VH151" s="1">
        <v>1.3271545124094299</v>
      </c>
      <c r="VI151" s="1">
        <v>1</v>
      </c>
      <c r="VJ151" s="1">
        <v>1.92371019439656</v>
      </c>
      <c r="VK151" s="1">
        <v>1.9945371042985001</v>
      </c>
      <c r="VL151" s="1">
        <v>1.6595359071542199</v>
      </c>
      <c r="VM151" s="1">
        <v>1</v>
      </c>
      <c r="VN151" s="1">
        <v>1.7584576886104699</v>
      </c>
      <c r="VO151" s="1">
        <v>2.1263911916166101</v>
      </c>
      <c r="VP151" s="1">
        <v>1.4733409641859401</v>
      </c>
      <c r="VQ151" s="1">
        <v>1</v>
      </c>
      <c r="VR151" s="1">
        <v>2.03889821211453</v>
      </c>
      <c r="VS151" s="1">
        <v>1.88941376404271</v>
      </c>
      <c r="VT151" s="1">
        <v>1.99917405558848</v>
      </c>
      <c r="VU151" s="1">
        <v>2.4023645688841602</v>
      </c>
      <c r="VV151" s="1">
        <v>1.58240429801903</v>
      </c>
      <c r="VW151" s="1">
        <v>2.4968881529875699</v>
      </c>
      <c r="VX151" s="1">
        <v>1.6695957810243101</v>
      </c>
      <c r="VY151" s="1">
        <v>2.1752218003430501</v>
      </c>
      <c r="VZ151" s="1">
        <v>2.5780199850322099</v>
      </c>
      <c r="WA151" s="1">
        <v>1</v>
      </c>
      <c r="WB151" s="1">
        <v>1.3879234669734399</v>
      </c>
      <c r="WC151" s="1">
        <v>2.2787764579556402</v>
      </c>
      <c r="WD151" s="1">
        <v>2.4423543229394</v>
      </c>
      <c r="WE151" s="1">
        <v>2.58760995455633</v>
      </c>
      <c r="WF151" s="1">
        <v>2.6554265877459202</v>
      </c>
      <c r="WG151" s="1">
        <v>2.4618435442642901</v>
      </c>
      <c r="WH151" s="1">
        <v>2.4202198777251498</v>
      </c>
      <c r="WI151" s="1">
        <v>1.4733409641859401</v>
      </c>
      <c r="WJ151" s="1">
        <v>1.8254261177678199</v>
      </c>
      <c r="WK151" s="1">
        <v>1.50324577146511</v>
      </c>
      <c r="WL151" s="1">
        <v>1.44106640663926</v>
      </c>
      <c r="WM151" s="1">
        <v>2.0472359154596802</v>
      </c>
      <c r="WN151" s="1">
        <v>1.8184898222042101</v>
      </c>
      <c r="WO151" s="1">
        <v>2.66344649184953</v>
      </c>
      <c r="WP151" s="1">
        <v>1</v>
      </c>
      <c r="WQ151" s="1">
        <v>2.2564050183341702</v>
      </c>
      <c r="WR151" s="1">
        <v>2.1194538507560599</v>
      </c>
      <c r="WS151" s="1">
        <v>2.42368813738844</v>
      </c>
      <c r="WT151" s="1">
        <v>2.09046968023116</v>
      </c>
      <c r="WU151" s="1">
        <v>1.9398685444595101</v>
      </c>
      <c r="WV151" s="1">
        <v>2.9569795725911701</v>
      </c>
      <c r="WW151" s="1">
        <v>2.7761634299304299</v>
      </c>
      <c r="WX151" s="1">
        <v>1.6172100945574299</v>
      </c>
      <c r="WY151" s="1">
        <v>2.6162548971825998</v>
      </c>
      <c r="WZ151" s="1">
        <v>2.7984089198895301</v>
      </c>
      <c r="XA151" s="1">
        <v>2.5333525545570299</v>
      </c>
      <c r="XB151" s="1">
        <v>1.6281845080734101</v>
      </c>
      <c r="XC151" s="1">
        <v>1.7250945210814701</v>
      </c>
      <c r="XD151" s="1">
        <v>2.09046968023116</v>
      </c>
      <c r="XE151" s="1">
        <v>1.53135116458306</v>
      </c>
      <c r="XF151" s="1">
        <v>2.6272019409531602</v>
      </c>
      <c r="XG151" s="1">
        <v>2.6624461607883601</v>
      </c>
      <c r="XH151" s="1">
        <v>1.8455940931600201</v>
      </c>
      <c r="XI151" s="1">
        <v>1.8114409436741601</v>
      </c>
      <c r="XJ151" s="1">
        <v>2.2639909326813101</v>
      </c>
      <c r="XK151" s="1">
        <v>2.3354980184190199</v>
      </c>
      <c r="XL151" s="1">
        <v>1.7073146335887099</v>
      </c>
      <c r="XM151" s="1">
        <v>1.1730898276251067</v>
      </c>
      <c r="XN151" s="1">
        <v>1.6493348587121399</v>
      </c>
      <c r="XO151" s="1">
        <v>2.3760839903623601</v>
      </c>
      <c r="XP151" s="1">
        <v>1.1723109685219499</v>
      </c>
      <c r="XQ151" s="1">
        <v>1</v>
      </c>
      <c r="XR151" s="1">
        <v>1.9851119795393499</v>
      </c>
      <c r="XS151" s="1">
        <v>2.1194538507560599</v>
      </c>
      <c r="XT151" s="1">
        <v>2.3818367999983399</v>
      </c>
      <c r="XU151" s="1">
        <v>2.1658672683529399</v>
      </c>
      <c r="XV151" s="1">
        <v>1.14019367857863</v>
      </c>
      <c r="XW151" s="1">
        <v>1.50324577146511</v>
      </c>
      <c r="XX151" s="1">
        <v>2.0037620208282498</v>
      </c>
      <c r="XY151" s="1">
        <v>1.50324577146511</v>
      </c>
      <c r="XZ151" s="1">
        <v>2.3643070465816098</v>
      </c>
      <c r="YA151" s="1">
        <v>3.3866095315895701</v>
      </c>
      <c r="YB151" s="1">
        <v>2.3623127953265102</v>
      </c>
      <c r="YC151" s="1">
        <v>1.53135116458306</v>
      </c>
      <c r="YD151" s="1">
        <v>1.4885507165004399</v>
      </c>
      <c r="YE151" s="1">
        <v>2.2106662443091198</v>
      </c>
      <c r="YF151" s="1">
        <v>2.2434349365200901</v>
      </c>
      <c r="YG151" s="1">
        <v>1</v>
      </c>
      <c r="YH151" s="1">
        <v>2.3931538649082298</v>
      </c>
      <c r="YI151" s="1">
        <v>2.50271382357134</v>
      </c>
      <c r="YJ151" s="1">
        <v>1.78951020409025</v>
      </c>
      <c r="YK151" s="1">
        <v>2.3894141817616799</v>
      </c>
      <c r="YL151" s="1">
        <v>2.30237422607558</v>
      </c>
      <c r="YM151" s="1">
        <v>2.6272019409531602</v>
      </c>
      <c r="YN151" s="1">
        <v>2.4407044748798601</v>
      </c>
      <c r="YO151" s="1">
        <v>1.30492116190089</v>
      </c>
      <c r="YP151" s="1">
        <v>2.0303568053108401</v>
      </c>
      <c r="YQ151" s="1">
        <v>1.3271545124094299</v>
      </c>
      <c r="YR151" s="1">
        <v>1.2567177459774901</v>
      </c>
      <c r="YS151" s="1">
        <v>1.71633728788955</v>
      </c>
      <c r="YT151" s="1">
        <v>2.01728382156002</v>
      </c>
      <c r="YU151" s="1">
        <v>2.03889821211453</v>
      </c>
      <c r="YV151" s="1">
        <v>2.2343604134438291</v>
      </c>
      <c r="YW151" s="1">
        <v>1.98985010960318</v>
      </c>
      <c r="YX151" s="1">
        <v>2.2714466138017602</v>
      </c>
      <c r="YY151" s="1">
        <v>2.7606561554257798</v>
      </c>
      <c r="YZ151" s="1">
        <v>1.87731374331224</v>
      </c>
      <c r="ZA151" s="1">
        <v>1.8521749044203</v>
      </c>
      <c r="ZB151" s="1">
        <v>2.29074671561209</v>
      </c>
      <c r="ZC151" s="1">
        <v>1.7250945210814701</v>
      </c>
      <c r="ZD151" s="1">
        <v>1.6695957810243101</v>
      </c>
      <c r="ZE151" s="1">
        <v>1.8649261915390101</v>
      </c>
      <c r="ZF151" s="1">
        <v>2.2739036664209702</v>
      </c>
      <c r="ZG151" s="1">
        <v>1.7969210753301701</v>
      </c>
      <c r="ZH151" s="1">
        <v>2.21629788663039</v>
      </c>
      <c r="ZI151" s="1">
        <v>2.31814684510279</v>
      </c>
      <c r="ZJ151" s="1">
        <v>2.0430870721663301</v>
      </c>
      <c r="ZK151" s="1">
        <v>1.8114409436741601</v>
      </c>
      <c r="ZL151" s="1">
        <v>1.45757914699576</v>
      </c>
      <c r="ZM151" s="1">
        <v>3.4303476140165001</v>
      </c>
      <c r="ZN151" s="1">
        <v>1.9605659028182001</v>
      </c>
      <c r="ZO151" s="1">
        <v>2.5816425073379898</v>
      </c>
      <c r="ZP151" s="1">
        <v>1.8184898222042101</v>
      </c>
      <c r="ZQ151" s="1">
        <v>2.0752549005329</v>
      </c>
      <c r="ZR151" s="1">
        <v>1</v>
      </c>
      <c r="ZS151" s="1">
        <v>1.3410953403011121</v>
      </c>
      <c r="ZT151" s="1">
        <v>2.3092041796704099</v>
      </c>
      <c r="ZU151" s="1">
        <v>1.68886456805479</v>
      </c>
      <c r="ZV151" s="1">
        <v>2.0303568053108401</v>
      </c>
      <c r="ZW151" s="1">
        <v>2.1932916025795199</v>
      </c>
      <c r="ZX151" s="1">
        <v>1.97053282976832</v>
      </c>
      <c r="ZY151" s="1">
        <v>1.6059511575648699</v>
      </c>
      <c r="ZZ151" s="1">
        <v>2.06344595312303</v>
      </c>
      <c r="AAA151" s="1">
        <v>2.23547794461295</v>
      </c>
      <c r="AAB151" s="1">
        <v>1.3271545124094299</v>
      </c>
      <c r="AAC151" s="1">
        <v>2.3682682851684298</v>
      </c>
      <c r="AAD151" s="1">
        <v>1.7420964023032399</v>
      </c>
      <c r="AAE151" s="1">
        <v>2.4939596745541799</v>
      </c>
      <c r="AAF151" s="1">
        <v>1.30492116190089</v>
      </c>
      <c r="AAG151" s="1">
        <v>1.5701925610957299</v>
      </c>
      <c r="AAH151" s="1">
        <v>1.30492116190089</v>
      </c>
      <c r="AAI151" s="1">
        <v>1.30492116190089</v>
      </c>
      <c r="AAJ151" s="1">
        <v>2.0303568053108401</v>
      </c>
      <c r="AAK151" s="1">
        <v>1.9851119795393499</v>
      </c>
      <c r="AAL151" s="1">
        <v>2.5934965158993699</v>
      </c>
      <c r="AAM151" s="1">
        <v>1.4885507165004399</v>
      </c>
      <c r="AAN151" s="1">
        <v>2.4113839783279798</v>
      </c>
      <c r="AAO151" s="1">
        <v>2.68474664713509</v>
      </c>
      <c r="AAP151" s="1">
        <v>2.2860071220794702</v>
      </c>
      <c r="AAQ151" s="1">
        <v>2.3203540328176699</v>
      </c>
      <c r="AAR151" s="1">
        <v>1</v>
      </c>
      <c r="AAS151" s="1">
        <v>2.5607074765514599</v>
      </c>
      <c r="AAT151" s="1">
        <v>1.6281845080734101</v>
      </c>
      <c r="AAU151" s="1">
        <v>2.21629788663039</v>
      </c>
      <c r="AAV151" s="1">
        <v>1.73367865567709</v>
      </c>
      <c r="AAW151" s="1">
        <v>1</v>
      </c>
      <c r="AAX151" s="1">
        <v>1.9290421347092856</v>
      </c>
      <c r="AAY151" s="1">
        <v>1.6493348587121399</v>
      </c>
      <c r="AAZ151" s="1">
        <v>2.2434349365200901</v>
      </c>
      <c r="ABA151" s="1">
        <v>1.92371019439656</v>
      </c>
      <c r="ABB151" s="1">
        <v>1.55762748842683</v>
      </c>
      <c r="ABC151" s="1">
        <v>2.3069394421585399</v>
      </c>
      <c r="ABD151" s="1">
        <v>1.7250945210814701</v>
      </c>
      <c r="ABE151" s="1">
        <v>2.0303568053108401</v>
      </c>
      <c r="ABF151" s="1">
        <v>2.3968616206023099</v>
      </c>
      <c r="ABG151" s="1">
        <v>2.4456664632524698</v>
      </c>
      <c r="ABH151" s="1">
        <v>2.10880172412203</v>
      </c>
      <c r="ABI151" s="1">
        <v>1.8254261177678199</v>
      </c>
      <c r="ABJ151" s="1">
        <v>2.2460551969064402</v>
      </c>
      <c r="ABK151" s="1">
        <v>1.8649261915390101</v>
      </c>
      <c r="ABL151" s="1">
        <v>2.2763468962530302</v>
      </c>
      <c r="ABM151" s="1">
        <v>1.58240429801903</v>
      </c>
      <c r="ABN151" s="1">
        <v>1.88941376404271</v>
      </c>
      <c r="ABO151" s="1">
        <v>2.01728382156002</v>
      </c>
      <c r="ABP151" s="1">
        <v>1.44106640663926</v>
      </c>
      <c r="ABQ151" s="1">
        <v>1.7073146335887099</v>
      </c>
      <c r="ABR151" s="1">
        <v>2.2689755810978101</v>
      </c>
      <c r="ABS151" s="1">
        <v>1.6388884247050799</v>
      </c>
      <c r="ABT151" s="1">
        <v>1.7584576886104699</v>
      </c>
      <c r="ABU151" s="1">
        <v>2.5333525545570299</v>
      </c>
      <c r="ABV151" s="1">
        <v>1.6059511575648699</v>
      </c>
      <c r="ABW151" s="1">
        <v>2.5657297878311298</v>
      </c>
      <c r="ABX151" s="1">
        <v>2.2273724422896399</v>
      </c>
      <c r="ABY151" s="1">
        <v>2.0128372247051698</v>
      </c>
      <c r="ABZ151" s="1">
        <v>2.1531133315106099</v>
      </c>
      <c r="ACA151" s="1">
        <v>2.1123703655258299</v>
      </c>
      <c r="ACB151" s="1">
        <v>2.1298187438489302</v>
      </c>
      <c r="ACC151" s="1">
        <v>1.9345489476661499</v>
      </c>
      <c r="ACD151" s="1">
        <v>2.2538466461984998</v>
      </c>
      <c r="ACE151" s="1">
        <v>1.7584576886104699</v>
      </c>
      <c r="ACF151" s="1">
        <v>1.40636983546927</v>
      </c>
      <c r="ACG151" s="1">
        <v>2.4113839783279798</v>
      </c>
      <c r="ACH151" s="1">
        <v>2.0867156639448798</v>
      </c>
      <c r="ACI151" s="1">
        <v>2.0260427210051399</v>
      </c>
      <c r="ACJ151" s="1">
        <v>2.3290722907547301</v>
      </c>
      <c r="ACK151" s="1">
        <v>2.1229363730162998</v>
      </c>
      <c r="ACL151" s="1">
        <v>1.8042076050820399</v>
      </c>
      <c r="ACM151" s="1">
        <v>1.92371019439656</v>
      </c>
      <c r="ACN151" s="1">
        <v>2.2049606141156</v>
      </c>
      <c r="ACO151" s="1">
        <v>1.9274227154397188</v>
      </c>
      <c r="ACP151" s="1">
        <v>2.51969676715985</v>
      </c>
      <c r="ACQ151" s="1">
        <v>1.87116413280295</v>
      </c>
      <c r="ACR151" s="1">
        <v>2.1298187438489302</v>
      </c>
      <c r="ACS151" s="1">
        <v>2.0128372247051698</v>
      </c>
      <c r="ACT151" s="1">
        <v>1.6595359071542199</v>
      </c>
      <c r="ACU151" s="1">
        <v>1.55762748842683</v>
      </c>
      <c r="ACV151" s="1">
        <v>1.9945371042985001</v>
      </c>
      <c r="ACW151" s="1">
        <v>1</v>
      </c>
      <c r="ACX151" s="1">
        <v>2.0829289150151298</v>
      </c>
      <c r="ACY151" s="1">
        <v>2.1178752348409509</v>
      </c>
      <c r="ACZ151" s="1">
        <v>1.50324577146511</v>
      </c>
      <c r="ADA151" s="1">
        <v>2.5041445093083698</v>
      </c>
      <c r="ADB151" s="1">
        <v>2.1432959071240698</v>
      </c>
      <c r="ADC151" s="1">
        <v>1.88343429368301</v>
      </c>
      <c r="ADD151" s="1">
        <v>1.6595359071542199</v>
      </c>
      <c r="ADE151" s="1">
        <v>2.57313859960498</v>
      </c>
      <c r="ADF151" s="1">
        <v>2.8519184637453301</v>
      </c>
      <c r="ADG151" s="1">
        <v>2.13321945673249</v>
      </c>
      <c r="ADH151" s="1">
        <v>2.0037620208282498</v>
      </c>
      <c r="ADI151" s="1">
        <v>1.6493348587121399</v>
      </c>
      <c r="ADJ151" s="1">
        <v>1.4733409641859401</v>
      </c>
      <c r="ADK151" s="1">
        <v>2.4077986608407902</v>
      </c>
      <c r="ADL151" s="1">
        <v>1.9125408827906401</v>
      </c>
      <c r="ADM151" s="1">
        <v>2.3397494816808799</v>
      </c>
      <c r="ADN151" s="1">
        <v>1.9554953291841299</v>
      </c>
      <c r="ADO151" s="1">
        <v>2.7429135726506799</v>
      </c>
      <c r="ADP151" s="1">
        <v>2.1873514822234599</v>
      </c>
      <c r="ADQ151" s="1">
        <v>1.2304489213782701</v>
      </c>
      <c r="ADR151" s="1">
        <v>1.78197067391255</v>
      </c>
      <c r="ADS151" s="1">
        <v>2.8512828153246401</v>
      </c>
      <c r="ADT151" s="1">
        <v>1.8649261915390101</v>
      </c>
      <c r="ADU151" s="1">
        <v>1.58240429801903</v>
      </c>
      <c r="ADV151" s="1">
        <v>2.1873514822234599</v>
      </c>
      <c r="ADW151" s="1">
        <v>3.3862920244276999</v>
      </c>
      <c r="ADX151" s="1">
        <v>3.85046488397222</v>
      </c>
      <c r="ADY151" s="1">
        <v>3.84376768378685</v>
      </c>
      <c r="ADZ151" s="1">
        <v>2.06744284277638</v>
      </c>
      <c r="AEA151" s="1">
        <v>2.1498654530262602</v>
      </c>
      <c r="AEB151" s="1">
        <v>2.1531133315106099</v>
      </c>
      <c r="AEC151" s="1">
        <v>1.9754318085092599</v>
      </c>
      <c r="AED151" s="1">
        <v>2.2714466138017602</v>
      </c>
      <c r="AEE151" s="1">
        <v>2.5594397768277002</v>
      </c>
      <c r="AEF151" s="1">
        <v>2.48502543020457</v>
      </c>
      <c r="AEG151" s="1">
        <v>1.78951020409025</v>
      </c>
      <c r="AEH151" s="1">
        <v>2.6472557932012202</v>
      </c>
      <c r="AEI151" s="1">
        <v>2.42714516124299</v>
      </c>
      <c r="AEJ151" s="1">
        <v>1.85859734499469</v>
      </c>
      <c r="AEK151" s="1">
        <v>1.6388884247050799</v>
      </c>
      <c r="AEL151" s="1">
        <v>1.9945371042985001</v>
      </c>
      <c r="AEM151" s="1">
        <v>1.78197067391255</v>
      </c>
      <c r="AEN151" s="1">
        <v>2.3643070465816098</v>
      </c>
      <c r="AEO151" s="1">
        <v>1.9754318085092599</v>
      </c>
      <c r="AEP151" s="1">
        <v>1.3098469332718494</v>
      </c>
      <c r="AEQ151" s="1">
        <v>1.30492116190089</v>
      </c>
      <c r="AER151" s="1">
        <v>1.4733409641859401</v>
      </c>
      <c r="AES151" s="1">
        <v>1</v>
      </c>
      <c r="AET151" s="1">
        <v>2.0942264852220398</v>
      </c>
      <c r="AEU151" s="1">
        <v>1.88941376404271</v>
      </c>
      <c r="AEV151" s="1">
        <v>1.9554953291841299</v>
      </c>
      <c r="AEW151" s="1">
        <v>1.9754318085092599</v>
      </c>
      <c r="AEX151" s="1">
        <v>2.2134911938303299</v>
      </c>
      <c r="AEY151" s="1">
        <v>2.2434349365200901</v>
      </c>
      <c r="AEZ151" s="1">
        <v>2.5360405154385499</v>
      </c>
      <c r="AFA151" s="1">
        <v>1.6281845080734101</v>
      </c>
      <c r="AFB151" s="1">
        <v>2.4602511794543598</v>
      </c>
      <c r="AFC151" s="1">
        <v>1.3271545124094299</v>
      </c>
      <c r="AFD151" s="1">
        <v>1.58240429801903</v>
      </c>
      <c r="AFE151" s="1">
        <v>2.4456664632524698</v>
      </c>
      <c r="AFF151" s="1">
        <v>2.29543514235315</v>
      </c>
      <c r="AFG151" s="1">
        <v>2.4202198777251498</v>
      </c>
      <c r="AFH151" s="1">
        <v>1.75035408876271</v>
      </c>
      <c r="AFI151" s="1">
        <v>1.8042076050820399</v>
      </c>
      <c r="AFJ151" s="1">
        <v>1</v>
      </c>
      <c r="AFK151" s="1">
        <v>1.85859734499469</v>
      </c>
      <c r="AFL151" s="1">
        <v>1.97053282976832</v>
      </c>
      <c r="AFM151" s="1">
        <v>1.7420964023032399</v>
      </c>
      <c r="AFN151" s="1">
        <v>1.9754318085092599</v>
      </c>
      <c r="AFO151" s="1">
        <v>2.01728382156002</v>
      </c>
      <c r="AFP151" s="1">
        <v>1.99917405558848</v>
      </c>
      <c r="AFQ151" s="1">
        <v>2.0791088576014398</v>
      </c>
      <c r="AFR151" s="1">
        <v>2.3799397228019199</v>
      </c>
      <c r="AFS151" s="1">
        <v>2.1658672683529399</v>
      </c>
      <c r="AFT151" s="1">
        <v>2.2273724422896399</v>
      </c>
      <c r="AFU151" s="1">
        <v>2.1531133315106099</v>
      </c>
      <c r="AFV151" s="1">
        <v>2.50126471573348</v>
      </c>
      <c r="AFW151" s="1">
        <v>1.55762748842683</v>
      </c>
      <c r="AFX151" s="1">
        <v>1.78951020409025</v>
      </c>
      <c r="AFY151" s="1">
        <v>2.2614769886213701</v>
      </c>
      <c r="AFZ151" s="1">
        <v>1.50324577146511</v>
      </c>
      <c r="AGA151" s="1">
        <v>1.7073146335887099</v>
      </c>
      <c r="AGB151" s="1">
        <v>2.2639909326813101</v>
      </c>
      <c r="AGC151" s="1">
        <v>2.42886340829926</v>
      </c>
      <c r="AGD151" s="1">
        <v>1.3879234669734399</v>
      </c>
      <c r="AGE151" s="1">
        <v>2.0037620208282498</v>
      </c>
      <c r="AGF151" s="1">
        <v>2.1903316981702901</v>
      </c>
      <c r="AGG151" s="1">
        <v>1</v>
      </c>
      <c r="AGH151" s="1">
        <v>2.0979164092373299</v>
      </c>
      <c r="AGI151" s="1">
        <v>1.6493348587121399</v>
      </c>
      <c r="AGJ151" s="1">
        <v>2.3439400576457099</v>
      </c>
      <c r="AGK151" s="1">
        <v>2.7700268047235799</v>
      </c>
      <c r="AGL151" s="1">
        <v>1.8042076050820399</v>
      </c>
      <c r="AGM151" s="1">
        <v>2.3522018196594199</v>
      </c>
      <c r="AGN151" s="1">
        <v>1</v>
      </c>
      <c r="AGO151" s="1">
        <v>2.0594498125079599</v>
      </c>
      <c r="AGP151" s="1">
        <v>2.4618435442642901</v>
      </c>
      <c r="AGQ151" s="1">
        <v>1.7073146335887099</v>
      </c>
      <c r="AGR151" s="1">
        <v>2.3912880485953001</v>
      </c>
      <c r="AGS151" s="1">
        <v>2.3354980184190199</v>
      </c>
      <c r="AGT151" s="1">
        <v>2.03889821211453</v>
      </c>
      <c r="AGU151" s="1">
        <v>1.71633728788955</v>
      </c>
      <c r="AGV151" s="1">
        <v>1.6595359071542199</v>
      </c>
      <c r="AGW151" s="1">
        <v>1.6595359071542199</v>
      </c>
      <c r="AGX151" s="1">
        <v>2.20782279900151</v>
      </c>
      <c r="AGY151" s="1">
        <v>1.8649261915390101</v>
      </c>
      <c r="AGZ151" s="1">
        <v>1.69818756986612</v>
      </c>
      <c r="AHA151" s="1">
        <v>1.7420964023032399</v>
      </c>
      <c r="AHB151" s="1">
        <v>2.1690275060089301</v>
      </c>
      <c r="AHC151" s="1">
        <v>1.9291633832050601</v>
      </c>
      <c r="AHD151" s="1">
        <v>2.4423543229394</v>
      </c>
      <c r="AHE151" s="1">
        <v>1.6059511575648699</v>
      </c>
      <c r="AHF151" s="1">
        <v>2.23814650643103</v>
      </c>
      <c r="AHG151" s="1">
        <v>2.54135455075442</v>
      </c>
      <c r="AHH151" s="1">
        <v>1.9655779579105299</v>
      </c>
      <c r="AHI151" s="1">
        <v>2.3046628326683898</v>
      </c>
      <c r="AHJ151" s="1">
        <v>2.0216853522157101</v>
      </c>
      <c r="AHK151" s="1">
        <v>2.2486597430483402</v>
      </c>
      <c r="AHL151" s="1">
        <v>2.01728382156002</v>
      </c>
      <c r="AHM151" s="1">
        <v>1.58240429801903</v>
      </c>
      <c r="AHN151" s="1">
        <v>1</v>
      </c>
      <c r="AHO151" s="1">
        <v>2.2689755810978101</v>
      </c>
      <c r="AHP151" s="1">
        <v>2.62935862258034</v>
      </c>
      <c r="AHQ151" s="1">
        <v>2.2739036664209702</v>
      </c>
      <c r="AHR151" s="1">
        <v>2.5816425073379898</v>
      </c>
      <c r="AHS151" s="1">
        <v>1.87731374331224</v>
      </c>
      <c r="AHT151" s="1">
        <v>1.67933703052079</v>
      </c>
      <c r="AHU151" s="1">
        <v>1.88941376404271</v>
      </c>
      <c r="AHV151" s="1">
        <v>2.0867156639448798</v>
      </c>
      <c r="AHW151" s="1">
        <v>2.5657297878311298</v>
      </c>
      <c r="AHX151" s="1">
        <v>2.87720427739997</v>
      </c>
      <c r="AHY151" s="1">
        <v>1.20248831706009</v>
      </c>
      <c r="AHZ151" s="1">
        <v>2.1399420230699802</v>
      </c>
      <c r="AIA151" s="1">
        <v>1.5701925610957299</v>
      </c>
      <c r="AIB151" s="1">
        <v>1.98032158600876</v>
      </c>
      <c r="AIC151" s="1">
        <v>2.9790609995572299</v>
      </c>
      <c r="AID151" s="1">
        <v>2.3460202792045601</v>
      </c>
      <c r="AIE151" s="1">
        <v>2.5360405154385499</v>
      </c>
      <c r="AIF151" s="1">
        <v>2.4728149362181</v>
      </c>
      <c r="AIG151" s="1">
        <v>2.3069394421585399</v>
      </c>
      <c r="AIH151" s="1">
        <v>2.6722826247889202</v>
      </c>
      <c r="AII151" s="1">
        <v>2.3987036951130798</v>
      </c>
      <c r="AIJ151" s="1">
        <v>1.90113125135537</v>
      </c>
      <c r="AIK151" s="1">
        <v>2.1123703655258299</v>
      </c>
      <c r="AIL151" s="1">
        <v>2.1123703655258299</v>
      </c>
      <c r="AIM151" s="1">
        <v>1.9125408827906401</v>
      </c>
      <c r="AIN151" s="1">
        <v>1.2304489213782701</v>
      </c>
      <c r="AIO151" s="1">
        <v>2.06344595312303</v>
      </c>
      <c r="AIP151" s="1">
        <v>1.20248831706009</v>
      </c>
      <c r="AIQ151" s="1">
        <v>1.6493348587121399</v>
      </c>
      <c r="AIR151" s="1">
        <v>2.22463663868144</v>
      </c>
      <c r="AIS151" s="1">
        <v>2.1813289870897301</v>
      </c>
      <c r="AIT151" s="1">
        <v>2.37023543728318</v>
      </c>
      <c r="AIU151" s="1">
        <v>1.54468802230268</v>
      </c>
      <c r="AIV151" s="1">
        <v>1.7420964023032399</v>
      </c>
      <c r="AIW151" s="1">
        <v>1</v>
      </c>
      <c r="AIX151" s="1">
        <v>1.20248831706009</v>
      </c>
      <c r="AIY151" s="1">
        <v>1.54468802230268</v>
      </c>
      <c r="AIZ151" s="1">
        <v>1</v>
      </c>
      <c r="AJA151" s="1">
        <v>2.0430870721663301</v>
      </c>
      <c r="AJB151" s="1">
        <v>2.2538466461984998</v>
      </c>
      <c r="AJC151" s="1">
        <v>1.3879234669734399</v>
      </c>
      <c r="AJD151" s="1">
        <v>1.4733409641859401</v>
      </c>
      <c r="AJE151" s="1">
        <v>1.88941376404271</v>
      </c>
      <c r="AJF151" s="1">
        <v>2.3114571683810299</v>
      </c>
      <c r="AJG151" s="1">
        <v>2.8310567102911799</v>
      </c>
      <c r="AJH151" s="1">
        <v>1.78197067391255</v>
      </c>
      <c r="AJI151" s="1">
        <v>1</v>
      </c>
      <c r="AJJ151" s="1">
        <v>1.77335325270864</v>
      </c>
      <c r="AJK151" s="1">
        <v>1.50324577146511</v>
      </c>
      <c r="AJL151" s="1">
        <v>1.6281845080734101</v>
      </c>
      <c r="AJM151" s="1">
        <v>1.58240429801903</v>
      </c>
      <c r="AJN151" s="1">
        <v>2.3760839903623601</v>
      </c>
      <c r="AJO151" s="1">
        <v>1.8184898222042101</v>
      </c>
      <c r="AJP151" s="1">
        <v>2.0260427210051399</v>
      </c>
      <c r="AJQ151" s="1">
        <v>1.9655779579105299</v>
      </c>
      <c r="AJR151" s="1">
        <v>1.85859734499469</v>
      </c>
      <c r="AJS151" s="1">
        <v>2.0513454993365401</v>
      </c>
      <c r="AJT151" s="1">
        <v>1.7664872062396899</v>
      </c>
      <c r="AJU151" s="1">
        <v>2.3987036951130798</v>
      </c>
      <c r="AJV151" s="1">
        <v>2.5265847911694599</v>
      </c>
      <c r="AJW151" s="1">
        <v>2.57313859960498</v>
      </c>
      <c r="AJX151" s="1">
        <v>1.9655779579105299</v>
      </c>
      <c r="AJY151" s="1">
        <v>1.36865871239223</v>
      </c>
      <c r="AJZ151" s="1">
        <v>2.5887869506591801</v>
      </c>
      <c r="AKA151" s="1">
        <v>2.46501086471741</v>
      </c>
      <c r="AKB151" s="1">
        <v>1.9945371042985001</v>
      </c>
      <c r="AKC151" s="1">
        <v>1.36865871239223</v>
      </c>
      <c r="AKD151" s="1">
        <v>1.7742979384992801</v>
      </c>
      <c r="AKE151" s="1">
        <v>2.1465931020963001</v>
      </c>
      <c r="AKF151" s="1">
        <v>2.008302024212</v>
      </c>
      <c r="AKG151" s="1">
        <v>1.7420964023032399</v>
      </c>
      <c r="AKH151" s="1">
        <v>2.57313859960498</v>
      </c>
      <c r="AKI151" s="1">
        <v>2.2977605110991299</v>
      </c>
      <c r="AKJ151" s="1">
        <v>1.8114409436741601</v>
      </c>
      <c r="AKK151" s="1">
        <v>2.06344595312303</v>
      </c>
      <c r="AKL151" s="1">
        <v>2.6072941436121999</v>
      </c>
      <c r="AKM151" s="1">
        <v>2.61736734317972</v>
      </c>
      <c r="AKN151" s="1">
        <v>1.30492116190089</v>
      </c>
      <c r="AKO151" s="1">
        <v>1.40636983546927</v>
      </c>
      <c r="AKP151" s="1">
        <v>1.88343429368301</v>
      </c>
      <c r="AKQ151" s="1">
        <v>1.8184898222042101</v>
      </c>
      <c r="AKR151" s="1">
        <v>1</v>
      </c>
      <c r="AKS151" s="1">
        <v>1.40636983546927</v>
      </c>
      <c r="AKT151" s="1">
        <v>2.13321945673249</v>
      </c>
      <c r="AKU151" s="1">
        <v>1.36865871239223</v>
      </c>
      <c r="AKV151" s="1">
        <v>2.1873514822234599</v>
      </c>
      <c r="AKW151" s="1">
        <v>1.9655779579105299</v>
      </c>
      <c r="AKX151" s="1">
        <v>2.17213569664957</v>
      </c>
      <c r="AKY151" s="1">
        <v>1.9345489476661499</v>
      </c>
      <c r="AKZ151" s="1">
        <v>1.6595359071542199</v>
      </c>
      <c r="ALA151" s="1">
        <v>1.7969210753301701</v>
      </c>
      <c r="ALB151" s="1">
        <v>2.4522159137500501</v>
      </c>
      <c r="ALC151" s="1">
        <v>1.58240429801903</v>
      </c>
      <c r="ALD151" s="1">
        <v>3.00353807777205</v>
      </c>
      <c r="ALE151" s="1">
        <v>1.9291633832050601</v>
      </c>
      <c r="ALF151" s="1">
        <v>1</v>
      </c>
      <c r="ALG151" s="1">
        <v>1.6281845080734101</v>
      </c>
      <c r="ALH151" s="1">
        <v>2.3501510667807102</v>
      </c>
      <c r="ALI151" s="1">
        <v>1.6493348587121399</v>
      </c>
      <c r="ALJ151" s="1">
        <v>2.2020794410073901</v>
      </c>
      <c r="ALK151" s="1">
        <v>2.3069394421585399</v>
      </c>
      <c r="ALL151" s="1">
        <v>1.67933703052079</v>
      </c>
      <c r="ALM151" s="1">
        <v>2.4570488265856301</v>
      </c>
      <c r="ALN151" s="1">
        <v>1.34849957028384</v>
      </c>
      <c r="ALO151" s="1">
        <v>2.8215921266281199</v>
      </c>
      <c r="ALP151" s="1">
        <v>2.07136643675913</v>
      </c>
      <c r="ALQ151" s="1">
        <v>2.2739036664209702</v>
      </c>
      <c r="ALR151" s="1">
        <v>2.0430870721663301</v>
      </c>
      <c r="ALS151" s="1">
        <v>1.71633728788955</v>
      </c>
      <c r="ALT151" s="1">
        <v>2.3439400576457099</v>
      </c>
      <c r="ALU151" s="1">
        <v>1.7969210753301701</v>
      </c>
      <c r="ALV151" s="1">
        <v>1.3271545124094299</v>
      </c>
      <c r="ALW151" s="1">
        <v>2.4005379893919501</v>
      </c>
      <c r="ALX151" s="1">
        <v>2.42714516124299</v>
      </c>
      <c r="ALY151" s="1">
        <v>1.3879234669734399</v>
      </c>
      <c r="ALZ151" s="1">
        <v>2.1015752462559298</v>
      </c>
      <c r="AMA151" s="1">
        <v>2.3603093443420602</v>
      </c>
      <c r="AMB151" s="1">
        <v>2.1399420230699802</v>
      </c>
      <c r="AMC151" s="1">
        <v>2.0594498125079599</v>
      </c>
      <c r="AMD151" s="1">
        <v>1.3879234669734399</v>
      </c>
      <c r="AME151" s="1">
        <v>1.98985010960318</v>
      </c>
      <c r="AMF151" s="1">
        <v>2.4505877875255599</v>
      </c>
      <c r="AMG151" s="1">
        <v>1.98032158600876</v>
      </c>
      <c r="AMH151" s="1">
        <v>1.67933703052079</v>
      </c>
      <c r="AMI151" s="1">
        <v>1.36865871239223</v>
      </c>
      <c r="AMJ151" s="1">
        <v>1.7073146335887099</v>
      </c>
      <c r="AMK151" s="1">
        <v>1.7250945210814701</v>
      </c>
      <c r="AML151" s="1">
        <v>2.3623127953265102</v>
      </c>
      <c r="AMM151" s="1">
        <v>2.2300911197487499</v>
      </c>
      <c r="AMN151" s="1">
        <v>1.6595359071542199</v>
      </c>
      <c r="AMO151" s="1">
        <v>1.58240429801903</v>
      </c>
      <c r="AMP151" s="1">
        <v>1.3271545124094299</v>
      </c>
      <c r="AMQ151" s="1">
        <v>2.3269090789573501</v>
      </c>
      <c r="AMR151" s="1">
        <v>2.1365937473330798</v>
      </c>
      <c r="AMS151" s="1">
        <v>2.1743287046089552</v>
      </c>
      <c r="AMT151" s="1">
        <v>1.9655779579105299</v>
      </c>
      <c r="AMU151" s="1">
        <v>1.54468802230268</v>
      </c>
      <c r="AMV151" s="1">
        <v>2.1873514822234599</v>
      </c>
      <c r="AMW151" s="1">
        <v>1.6172100945574299</v>
      </c>
      <c r="AMX151" s="1">
        <v>1.69818756986612</v>
      </c>
      <c r="AMY151" s="1">
        <v>1.9503648543761201</v>
      </c>
      <c r="AMZ151" s="1">
        <v>1.6695957810243101</v>
      </c>
      <c r="ANA151" s="1">
        <v>2.1991790260511301</v>
      </c>
      <c r="ANB151" s="1">
        <v>1.8649261915390101</v>
      </c>
      <c r="ANC151" s="1">
        <v>1.6388884247050799</v>
      </c>
      <c r="AND151" s="1">
        <v>2.4023645688841602</v>
      </c>
      <c r="ANE151" s="1">
        <v>2.07136643675913</v>
      </c>
      <c r="ANF151" s="1">
        <v>2.44731310882357</v>
      </c>
      <c r="ANG151" s="1">
        <v>2.0260427210051399</v>
      </c>
      <c r="ANH151" s="1">
        <v>1.90687353472207</v>
      </c>
      <c r="ANI151" s="1">
        <v>1.87116413280295</v>
      </c>
      <c r="ANJ151" s="1">
        <v>2.3333666555097201</v>
      </c>
      <c r="ANK151" s="1">
        <v>1.8114409436741601</v>
      </c>
      <c r="ANL151" s="1">
        <v>1.84421356761476</v>
      </c>
      <c r="ANM151" s="1">
        <v>2.13321945673249</v>
      </c>
      <c r="ANN151" s="1">
        <v>2.06344595312303</v>
      </c>
      <c r="ANO151" s="1">
        <v>1.8042076050820399</v>
      </c>
      <c r="ANP151" s="1">
        <v>2.3987036951130798</v>
      </c>
      <c r="ANQ151" s="1">
        <v>1.36865871239223</v>
      </c>
      <c r="ANR151" s="1">
        <v>2.2689755810978101</v>
      </c>
      <c r="ANS151" s="1">
        <v>2.1962591105053799</v>
      </c>
      <c r="ANT151" s="1">
        <v>1.42406452541749</v>
      </c>
      <c r="ANU151" s="1">
        <v>1.71633728788955</v>
      </c>
      <c r="ANV151" s="1">
        <v>1.28148788794008</v>
      </c>
      <c r="ANW151" s="1">
        <v>1</v>
      </c>
      <c r="ANX151" s="1">
        <v>2.46815525296793</v>
      </c>
      <c r="ANY151" s="1">
        <v>2.0128372247051698</v>
      </c>
      <c r="ANZ151" s="1">
        <v>1.30492116190089</v>
      </c>
      <c r="AOA151" s="1">
        <v>1.9851119795393499</v>
      </c>
      <c r="AOB151" s="1">
        <v>1.4885507165004399</v>
      </c>
      <c r="AOC151" s="1">
        <v>3.0883948156767298</v>
      </c>
      <c r="AOD151" s="1">
        <v>1.98032158600876</v>
      </c>
      <c r="AOE151" s="1">
        <v>1.7073146335887099</v>
      </c>
      <c r="AOF151" s="1">
        <v>2.1531133315106099</v>
      </c>
      <c r="AOG151" s="1">
        <v>2.2538466461984998</v>
      </c>
      <c r="AOH151" s="1">
        <v>2.1159099218770598</v>
      </c>
      <c r="AOI151" s="1">
        <v>1.53135116458306</v>
      </c>
      <c r="AOJ151" s="1">
        <v>2.6809516111681901</v>
      </c>
      <c r="AOK151" s="1">
        <v>2.28119250360532</v>
      </c>
      <c r="AOL151" s="1">
        <v>1.9554953291841299</v>
      </c>
      <c r="AOM151" s="1">
        <v>1.3271545124094299</v>
      </c>
      <c r="AON151" s="1">
        <v>2.20782279900151</v>
      </c>
      <c r="AOO151" s="1">
        <v>1.8953120244757899</v>
      </c>
      <c r="AOP151" s="1">
        <v>2.09046968023116</v>
      </c>
      <c r="AOQ151" s="1">
        <v>1.8649261915390101</v>
      </c>
      <c r="AOR151" s="1">
        <v>1.45757914699576</v>
      </c>
      <c r="AOS151" s="1">
        <v>1.8184898222042101</v>
      </c>
      <c r="AOT151" s="1">
        <v>1.8389749549554699</v>
      </c>
      <c r="AOU151" s="1">
        <v>1.98985010960318</v>
      </c>
      <c r="AOV151" s="1">
        <v>2.1159099218770598</v>
      </c>
      <c r="AOW151" s="1">
        <v>2.5373782828302098</v>
      </c>
      <c r="AOX151" s="1">
        <v>1.67933703052079</v>
      </c>
      <c r="AOY151" s="1">
        <v>2.2486597430483402</v>
      </c>
      <c r="AOZ151" s="1">
        <v>1.54468802230268</v>
      </c>
      <c r="APA151" s="1">
        <v>1.36865871239223</v>
      </c>
      <c r="APB151" s="1">
        <v>2.308138641710308</v>
      </c>
      <c r="APC151" s="1">
        <v>1.90687353472207</v>
      </c>
      <c r="APD151" s="1">
        <v>1.94512377012212</v>
      </c>
      <c r="APE151" s="1">
        <v>1.8114409436741601</v>
      </c>
      <c r="APF151" s="1">
        <v>2.07136643675913</v>
      </c>
      <c r="APG151" s="1">
        <v>1.7420964023032399</v>
      </c>
      <c r="APH151" s="1">
        <v>2.2218574354191398</v>
      </c>
      <c r="API151" s="1">
        <v>2.1229363730162998</v>
      </c>
      <c r="APJ151" s="1">
        <v>1.8322533701970101</v>
      </c>
      <c r="APK151" s="1">
        <v>2.0303568053108401</v>
      </c>
      <c r="APL151" s="1">
        <v>2.3092041796704099</v>
      </c>
      <c r="APM151" s="1">
        <v>1.9754318085092599</v>
      </c>
      <c r="APN151" s="1">
        <v>1.58240429801903</v>
      </c>
      <c r="APO151" s="1">
        <v>2.01728382156002</v>
      </c>
      <c r="APP151" s="1">
        <v>1.98985010960318</v>
      </c>
      <c r="APQ151" s="1">
        <v>1.9503648543761201</v>
      </c>
      <c r="APR151" s="1">
        <v>2.2763468962530302</v>
      </c>
      <c r="APS151" s="1">
        <v>2.2300911197487499</v>
      </c>
      <c r="APT151" s="1">
        <v>2.42542008908495</v>
      </c>
      <c r="APU151" s="1">
        <v>1.7742979384992801</v>
      </c>
      <c r="APV151" s="1">
        <v>2.58760995455633</v>
      </c>
      <c r="APW151" s="1">
        <v>1.6059511575648699</v>
      </c>
      <c r="APX151" s="1">
        <v>2.4005379893919501</v>
      </c>
      <c r="APY151" s="1">
        <v>1.2567177459774901</v>
      </c>
      <c r="APZ151" s="1">
        <v>2.5070188464164298</v>
      </c>
      <c r="AQA151" s="1">
        <v>1.98032158600876</v>
      </c>
      <c r="AQB151" s="1">
        <v>2.3312247810207301</v>
      </c>
      <c r="AQC151" s="1">
        <v>2.31814684510279</v>
      </c>
      <c r="AQD151" s="1">
        <v>2.5126977342949601</v>
      </c>
      <c r="AQE151" s="1">
        <v>1.8042076050820399</v>
      </c>
      <c r="AQF151" s="1">
        <v>2.1159099218770598</v>
      </c>
      <c r="AQG151" s="1">
        <v>2.01728382156002</v>
      </c>
      <c r="AQH151" s="1">
        <v>1.8042076050820399</v>
      </c>
      <c r="AQI151" s="1">
        <v>1.92371019439656</v>
      </c>
      <c r="AQJ151" s="1">
        <v>2.1813289870897301</v>
      </c>
      <c r="AQK151" s="1">
        <v>2.2977605110991299</v>
      </c>
      <c r="AQL151" s="1">
        <v>2.0867156639448798</v>
      </c>
      <c r="AQM151" s="1">
        <v>2.5279390806294599</v>
      </c>
      <c r="AQN151" s="1">
        <v>2.7799570512469098</v>
      </c>
      <c r="AQO151" s="1">
        <v>2.0594498125079599</v>
      </c>
      <c r="AQP151" s="1">
        <v>2.1531133315106099</v>
      </c>
      <c r="AQQ151" s="1">
        <v>2.6072941436121999</v>
      </c>
      <c r="AQR151" s="1">
        <v>1</v>
      </c>
      <c r="AQS151" s="1">
        <v>2.3247350382860201</v>
      </c>
      <c r="AQT151" s="1">
        <v>2.22463663868144</v>
      </c>
      <c r="AQU151" s="1">
        <v>1.94512377012212</v>
      </c>
      <c r="AQV151" s="1">
        <v>1.06781451116184</v>
      </c>
      <c r="AQW151" s="1">
        <v>2.30007349526714</v>
      </c>
      <c r="AQX151" s="1">
        <v>2.3376189724193899</v>
      </c>
      <c r="AQY151" s="1">
        <v>1.9655779579105299</v>
      </c>
      <c r="AQZ151" s="1">
        <v>2.41316559834589</v>
      </c>
      <c r="ARA151" s="1">
        <v>1.4733409641859401</v>
      </c>
      <c r="ARB151" s="1">
        <v>2.67326057891409</v>
      </c>
      <c r="ARC151" s="1">
        <v>1.8455940931600201</v>
      </c>
      <c r="ARD151" s="1">
        <v>1.8919142631128123</v>
      </c>
      <c r="ARE151" s="1">
        <v>2.9584539818247899</v>
      </c>
      <c r="ARF151" s="1">
        <v>2.6072941436121999</v>
      </c>
      <c r="ARG151" s="1">
        <v>1.9754318085092599</v>
      </c>
      <c r="ARH151" s="1">
        <v>1.9345489476661499</v>
      </c>
      <c r="ARI151" s="1">
        <v>2.2218574354191398</v>
      </c>
      <c r="ARJ151" s="1">
        <v>1.3879234669734399</v>
      </c>
      <c r="ARK151" s="1">
        <v>2.9187430855274101</v>
      </c>
      <c r="ARL151" s="1">
        <v>2.2664904083111401</v>
      </c>
      <c r="ARM151" s="1">
        <v>2.3818367999983399</v>
      </c>
      <c r="ARN151" s="1">
        <v>2.0594498125079599</v>
      </c>
      <c r="ARO151" s="1">
        <v>2.1962591105053799</v>
      </c>
      <c r="ARP151" s="1">
        <v>2.3542429343095499</v>
      </c>
      <c r="ARQ151" s="1">
        <v>1.88343429368301</v>
      </c>
      <c r="ARR151" s="1">
        <v>2.3894141817616799</v>
      </c>
      <c r="ARS151" s="1">
        <v>2.8133140589458301</v>
      </c>
      <c r="ART151" s="1">
        <v>1.69818756986612</v>
      </c>
      <c r="ARU151" s="1">
        <v>2.1627137255830799</v>
      </c>
      <c r="ARV151" s="1">
        <v>2.1653494203260188</v>
      </c>
      <c r="ARW151" s="1">
        <v>2.5426636252388</v>
      </c>
      <c r="ARX151" s="1">
        <v>2.4728149362181</v>
      </c>
      <c r="ARY151" s="1">
        <v>2.0791088576014398</v>
      </c>
      <c r="ARZ151" s="1">
        <v>1.8455940931600201</v>
      </c>
      <c r="ASA151" s="1">
        <v>2.3894141817616799</v>
      </c>
      <c r="ASB151" s="1">
        <v>2.98921391746729</v>
      </c>
      <c r="ASC151" s="1">
        <v>1.7073146335887099</v>
      </c>
      <c r="ASD151" s="1">
        <v>2.13321945673249</v>
      </c>
      <c r="ASE151" s="1">
        <v>2.1595371163970198</v>
      </c>
      <c r="ASF151" s="1">
        <v>2.3397494816808799</v>
      </c>
      <c r="ASG151" s="1">
        <v>2.57313859960498</v>
      </c>
      <c r="ASH151" s="1">
        <v>2.7692517465919599</v>
      </c>
      <c r="ASI151" s="1">
        <v>2.5252133065320299</v>
      </c>
      <c r="ASJ151" s="1">
        <v>1.6493348587121399</v>
      </c>
      <c r="ASK151" s="1">
        <v>2.1015752462559298</v>
      </c>
      <c r="ASL151" s="1">
        <v>1.78951020409025</v>
      </c>
      <c r="ASM151" s="1">
        <v>2.1123703655258299</v>
      </c>
      <c r="ASN151" s="1">
        <v>2.3912880485953001</v>
      </c>
      <c r="ASO151" s="1">
        <v>2.0829289150151298</v>
      </c>
      <c r="ASP151" s="1">
        <v>2.5252133065320299</v>
      </c>
      <c r="ASQ151" s="1">
        <v>2.1498654530262602</v>
      </c>
      <c r="ASR151" s="1">
        <v>2.43903253212041</v>
      </c>
      <c r="ASS151" s="1">
        <v>2.17213569664957</v>
      </c>
      <c r="AST151" s="1">
        <v>2.3682682851684298</v>
      </c>
      <c r="ASU151" s="1">
        <v>2.7769262615893702</v>
      </c>
      <c r="ASV151" s="1">
        <v>2.71305350870596</v>
      </c>
      <c r="ASW151" s="1">
        <v>2.1263911916166101</v>
      </c>
      <c r="ASX151" s="1">
        <v>2.3501510667807102</v>
      </c>
      <c r="ASY151" s="1">
        <v>1</v>
      </c>
      <c r="ASZ151" s="1">
        <v>1.59428202881181</v>
      </c>
      <c r="ATA151" s="1">
        <v>1.9754318085092599</v>
      </c>
      <c r="ATB151" s="1">
        <v>1.68886456805479</v>
      </c>
      <c r="ATC151" s="1">
        <v>2.1052035157103401</v>
      </c>
      <c r="ATD151" s="1">
        <v>2.1159099218770598</v>
      </c>
      <c r="ATE151" s="1">
        <v>2.2538466461984998</v>
      </c>
      <c r="ATF151" s="1">
        <v>2.2300911197487499</v>
      </c>
      <c r="ATG151" s="1">
        <v>1.9398685444595101</v>
      </c>
      <c r="ATH151" s="1">
        <v>1.73367865567709</v>
      </c>
      <c r="ATI151" s="1">
        <v>2.1903316981702901</v>
      </c>
      <c r="ATJ151" s="1">
        <v>2.1595371163970198</v>
      </c>
      <c r="ATK151" s="1">
        <v>2.1813289870897301</v>
      </c>
      <c r="ATL151" s="1">
        <v>2.87840114138683</v>
      </c>
      <c r="ATM151" s="1">
        <v>3.0957828602891602</v>
      </c>
      <c r="ATN151" s="1">
        <v>2.38374357583531</v>
      </c>
      <c r="ATO151" s="1">
        <v>2.20782279900151</v>
      </c>
      <c r="ATP151" s="1">
        <v>1.9655779579105299</v>
      </c>
      <c r="ATQ151" s="1">
        <v>1.94512377012212</v>
      </c>
      <c r="ATR151" s="1">
        <v>1.87116413280295</v>
      </c>
      <c r="ATS151" s="1">
        <v>2.17213569664957</v>
      </c>
      <c r="ATT151" s="1">
        <v>2.0430870721663301</v>
      </c>
      <c r="ATU151" s="1">
        <v>2.8303897586071498</v>
      </c>
      <c r="ATV151" s="1">
        <v>2.1813289870897301</v>
      </c>
      <c r="ATW151" s="1">
        <v>2.2883833843997698</v>
      </c>
      <c r="ATX151" s="1">
        <v>2.6931551325383398</v>
      </c>
      <c r="ATY151" s="1">
        <v>1</v>
      </c>
      <c r="ATZ151" s="1">
        <v>2.4440135505868001</v>
      </c>
      <c r="AUA151" s="1">
        <v>2.2407987711173298</v>
      </c>
      <c r="AUB151" s="1">
        <v>2.6683765969659299</v>
      </c>
      <c r="AUC151" s="1">
        <v>1.7073146335887099</v>
      </c>
      <c r="AUD151" s="1">
        <v>2.2966406822451551</v>
      </c>
      <c r="AUE151" s="1">
        <v>2.68662733306991</v>
      </c>
      <c r="AUF151" s="1">
        <v>2.7191986577318499</v>
      </c>
      <c r="AUG151" s="1">
        <v>2.0829289150151298</v>
      </c>
      <c r="AUH151" s="1">
        <v>2.01728382156002</v>
      </c>
      <c r="AUI151" s="1">
        <v>2.0513454993365401</v>
      </c>
      <c r="AUJ151" s="1">
        <v>2.0752549005329</v>
      </c>
      <c r="AUK151" s="1">
        <v>1</v>
      </c>
      <c r="AUL151" s="1">
        <v>1.45757914699576</v>
      </c>
      <c r="AUM151" s="1">
        <v>1</v>
      </c>
      <c r="AUN151" s="1">
        <v>1.8184898222042101</v>
      </c>
      <c r="AUO151" s="1">
        <v>1.87731374331224</v>
      </c>
      <c r="AUP151" s="1">
        <v>1.78197067391255</v>
      </c>
      <c r="AUQ151" s="1">
        <v>2.2020794410073901</v>
      </c>
      <c r="AUR151" s="1">
        <v>2.5400289942794201</v>
      </c>
      <c r="AUS151" s="1">
        <v>2.5238374770764902</v>
      </c>
      <c r="AUT151" s="1">
        <v>1.9398685444595101</v>
      </c>
      <c r="AUU151" s="1">
        <v>1.30492116190089</v>
      </c>
      <c r="AUV151" s="1">
        <v>2.2639909326813101</v>
      </c>
      <c r="AUW151" s="1">
        <v>2.23814650643103</v>
      </c>
      <c r="AUX151" s="1">
        <v>2.3269090789573501</v>
      </c>
      <c r="AUY151" s="1">
        <v>2.2512487623058401</v>
      </c>
      <c r="AUZ151" s="1">
        <v>2.23547794461295</v>
      </c>
      <c r="AVA151" s="1">
        <v>2.5210857559153199</v>
      </c>
      <c r="AVB151" s="1">
        <v>2.57313859960498</v>
      </c>
      <c r="AVC151" s="1">
        <v>1.9345489476661499</v>
      </c>
      <c r="AVD151" s="1">
        <v>2.3856420165292298</v>
      </c>
      <c r="AVE151" s="1">
        <v>2.5706830122849502</v>
      </c>
      <c r="AVF151" s="1">
        <v>2.1627137255830799</v>
      </c>
      <c r="AVG151" s="1">
        <v>2.2860071220794702</v>
      </c>
      <c r="AVH151" s="1">
        <v>1</v>
      </c>
      <c r="AVI151" s="1">
        <v>2.5279390806294599</v>
      </c>
      <c r="AVJ151" s="1">
        <v>2.0942264852220398</v>
      </c>
      <c r="AVK151" s="1">
        <v>2.2714466138017602</v>
      </c>
      <c r="AVL151" s="1">
        <v>2.1298187438489302</v>
      </c>
      <c r="AVM151" s="1">
        <v>2.1432959071240698</v>
      </c>
      <c r="AVN151" s="1">
        <v>2.4665859045948899</v>
      </c>
      <c r="AVO151" s="1">
        <v>2.6151501294530202</v>
      </c>
      <c r="AVP151" s="1">
        <v>2.1365937473330798</v>
      </c>
      <c r="AVQ151" s="1">
        <v>3.2700659671904799</v>
      </c>
      <c r="AVR151" s="1">
        <v>2.20782279900151</v>
      </c>
      <c r="AVS151" s="1">
        <v>2.06744284277638</v>
      </c>
      <c r="AVT151" s="1">
        <v>2.3069394421585399</v>
      </c>
      <c r="AVU151" s="1">
        <v>2.2273724422896399</v>
      </c>
      <c r="AVV151" s="1">
        <v>3.15512035518835</v>
      </c>
      <c r="AVW151" s="1">
        <v>2.1813289870897301</v>
      </c>
      <c r="AVX151" s="1">
        <v>2.37414321078003</v>
      </c>
      <c r="AVY151" s="1">
        <v>1.53135116458306</v>
      </c>
      <c r="AVZ151" s="1">
        <v>2.1194538507560599</v>
      </c>
      <c r="AWA151" s="1">
        <v>1</v>
      </c>
      <c r="AWB151" s="1">
        <v>2.3269090789573501</v>
      </c>
      <c r="AWC151" s="1">
        <v>1.9851119795393499</v>
      </c>
      <c r="AWD151" s="1">
        <v>2.7014125437094099</v>
      </c>
      <c r="AWE151" s="1">
        <v>2.7157025740997001</v>
      </c>
      <c r="AWF151" s="1">
        <v>2.3643070465816098</v>
      </c>
      <c r="AWG151" s="1">
        <v>2.3354980184190199</v>
      </c>
      <c r="AWH151" s="1">
        <v>1.7420964023032399</v>
      </c>
      <c r="AWI151" s="1">
        <v>2.6228561794324801</v>
      </c>
      <c r="AWJ151" s="1">
        <v>1.6388884247050799</v>
      </c>
      <c r="AWK151" s="1">
        <v>2.1690275060089301</v>
      </c>
      <c r="AWL151" s="1">
        <v>1.53135116458306</v>
      </c>
      <c r="AWM151" s="1">
        <v>2.2134911938303299</v>
      </c>
      <c r="AWN151" s="1">
        <v>1.55762748842683</v>
      </c>
      <c r="AWO151" s="1">
        <v>1.98032158600876</v>
      </c>
      <c r="AWP151" s="1">
        <v>1.8389749549554699</v>
      </c>
      <c r="AWQ151" s="1">
        <v>2.0430870721663301</v>
      </c>
      <c r="AWR151" s="1">
        <v>2.2486597430483402</v>
      </c>
      <c r="AWS151" s="1">
        <v>2.0867156639448798</v>
      </c>
      <c r="AWT151" s="1">
        <v>2.4728149362181</v>
      </c>
      <c r="AWU151" s="1">
        <v>2.09046968023116</v>
      </c>
      <c r="AWV151" s="1">
        <v>2.65643362006595</v>
      </c>
      <c r="AWW151" s="1">
        <v>2.4407044748798601</v>
      </c>
      <c r="AWX151" s="1">
        <v>2.3987036951130798</v>
      </c>
      <c r="AWY151" s="1">
        <v>1.4733409641859401</v>
      </c>
      <c r="AWZ151" s="1">
        <v>1.75035408876271</v>
      </c>
      <c r="AXA151" s="1">
        <v>3.1657279255409798</v>
      </c>
      <c r="AXB151" s="1">
        <v>2.5780199850322099</v>
      </c>
      <c r="AXC151" s="1">
        <v>2.3136985295603099</v>
      </c>
      <c r="AXD151" s="1">
        <v>2.4219492510628799</v>
      </c>
      <c r="AXE151" s="1">
        <v>1.8389749549554699</v>
      </c>
      <c r="AXF151" s="1">
        <v>2.2883833843997698</v>
      </c>
      <c r="AXG151" s="1">
        <v>2.3780161355404399</v>
      </c>
      <c r="AXH151" s="1">
        <v>2.1052035157103401</v>
      </c>
      <c r="AXI151" s="1">
        <v>2.6184664921990799</v>
      </c>
      <c r="AXJ151" s="1">
        <v>2.6106814515133001</v>
      </c>
      <c r="AXK151" s="1">
        <v>2.3542429343095499</v>
      </c>
      <c r="AXL151" s="1">
        <v>2.5934965158993699</v>
      </c>
      <c r="AXM151" s="1">
        <v>2.23547794461295</v>
      </c>
      <c r="AXN151" s="1">
        <v>1.20248831706009</v>
      </c>
      <c r="AXO151" s="1">
        <v>2.1531133315106099</v>
      </c>
      <c r="AXP151" s="1">
        <v>2.3159283826101902</v>
      </c>
      <c r="AXQ151" s="1">
        <v>1.2567177459774901</v>
      </c>
      <c r="AXR151" s="1">
        <v>2.7630159672004999</v>
      </c>
      <c r="AXS151" s="1">
        <v>2.7086163311678901</v>
      </c>
      <c r="AXT151" s="1">
        <v>2.4407044748798601</v>
      </c>
      <c r="AXU151" s="1">
        <v>1.92371019439656</v>
      </c>
      <c r="AXV151" s="1">
        <v>2.4305748840468602</v>
      </c>
      <c r="AXW151" s="1">
        <v>2.0791088576014398</v>
      </c>
      <c r="AXX151" s="1">
        <v>2.2664904083111401</v>
      </c>
      <c r="AXY151" s="1">
        <v>2.7278176861219801</v>
      </c>
      <c r="AXZ151" s="1">
        <v>2.1123703655258299</v>
      </c>
      <c r="AYA151" s="1">
        <v>2.13321945673249</v>
      </c>
      <c r="AYB151" s="1">
        <v>2.1962591105053799</v>
      </c>
      <c r="AYC151" s="1">
        <v>1</v>
      </c>
      <c r="AYD151" s="1">
        <v>3.1472712059741901</v>
      </c>
      <c r="AYE151" s="1">
        <v>2.2977605110991299</v>
      </c>
      <c r="AYF151" s="1">
        <v>2.52930199778798</v>
      </c>
      <c r="AYG151" s="1">
        <v>2.4322796416454602</v>
      </c>
      <c r="AYH151" s="1">
        <v>2.70231850159389</v>
      </c>
      <c r="AYI151" s="1">
        <v>2.97718840771125</v>
      </c>
      <c r="AYJ151" s="1">
        <v>2.95796147326244</v>
      </c>
      <c r="AYK151" s="1">
        <v>2.4804812440617598</v>
      </c>
      <c r="AYL151" s="1">
        <v>1.9851119795393499</v>
      </c>
      <c r="AYM151" s="1">
        <v>3.2853367304145502</v>
      </c>
      <c r="AYN151" s="1">
        <v>2.9977794308656001</v>
      </c>
      <c r="AYO151" s="1">
        <v>3.0623299827289898</v>
      </c>
      <c r="AYP151" s="1">
        <v>1</v>
      </c>
      <c r="AYQ151" s="1">
        <v>2.1052035157103401</v>
      </c>
      <c r="AYR151" s="1">
        <v>3.0271646618452692</v>
      </c>
      <c r="AYS151" s="1">
        <v>2.4339777336311101</v>
      </c>
      <c r="AYT151" s="1">
        <v>3.0573655685631902</v>
      </c>
      <c r="AYU151" s="1">
        <v>2.1843506740469598</v>
      </c>
      <c r="AYV151" s="1">
        <v>1.59428202881181</v>
      </c>
      <c r="AYW151" s="1">
        <v>2.1903316981702901</v>
      </c>
      <c r="AYX151" s="1">
        <v>2.3623127953265102</v>
      </c>
      <c r="AYY151" s="1">
        <v>1.8389749549554699</v>
      </c>
      <c r="AYZ151" s="1">
        <v>2.69959493854524</v>
      </c>
      <c r="AZA151" s="1">
        <v>3.28173767170692</v>
      </c>
      <c r="AZB151" s="1">
        <v>1.71633728788955</v>
      </c>
      <c r="AZC151" s="1">
        <v>2.7157025740997001</v>
      </c>
      <c r="AZD151" s="1">
        <v>2.2664904083111401</v>
      </c>
      <c r="AZE151" s="1">
        <v>1</v>
      </c>
      <c r="AZF151" s="1">
        <v>1.6695957810243101</v>
      </c>
      <c r="AZG151" s="1">
        <v>2.1298187438489302</v>
      </c>
      <c r="AZH151" s="1">
        <v>2.3931538649082298</v>
      </c>
      <c r="AZI151" s="1">
        <v>2.0037620208282498</v>
      </c>
      <c r="AZJ151" s="1">
        <v>2.4095950193968201</v>
      </c>
      <c r="AZK151" s="1">
        <v>1.58240429801903</v>
      </c>
      <c r="AZL151" s="1">
        <v>1.8389749549554699</v>
      </c>
      <c r="AZM151" s="1">
        <v>1.59428202881181</v>
      </c>
      <c r="AZN151" s="1">
        <v>1.88343429368301</v>
      </c>
      <c r="AZO151" s="1">
        <v>2.58760995455633</v>
      </c>
      <c r="AZP151" s="1">
        <v>1.4885507165004399</v>
      </c>
      <c r="AZQ151" s="1">
        <v>2.0430870721663301</v>
      </c>
      <c r="AZR151" s="1">
        <v>1.8649261915390101</v>
      </c>
      <c r="AZS151" s="1">
        <v>1.5174598265402299</v>
      </c>
      <c r="AZT151" s="1">
        <v>2.3643070465816098</v>
      </c>
      <c r="AZU151" s="1">
        <v>1.88343429368301</v>
      </c>
      <c r="AZV151" s="1">
        <v>1.9398685444595101</v>
      </c>
      <c r="AZW151" s="1">
        <v>2.91711672867347</v>
      </c>
      <c r="AZX151" s="1">
        <v>2.5238374770764902</v>
      </c>
      <c r="AZY151" s="1">
        <v>2.54135455075442</v>
      </c>
      <c r="AZZ151" s="1">
        <v>2.28119250360532</v>
      </c>
      <c r="BAA151" s="1">
        <v>2.2614769886213701</v>
      </c>
      <c r="BAB151" s="1">
        <v>1.98985010960318</v>
      </c>
      <c r="BAC151" s="1">
        <v>2.09046968023116</v>
      </c>
      <c r="BAD151" s="1">
        <v>1.20248831706009</v>
      </c>
      <c r="BAE151" s="1">
        <v>2.3460202792045601</v>
      </c>
      <c r="BAF151" s="1">
        <v>2.0594498125079599</v>
      </c>
      <c r="BAG151" s="1">
        <v>2.17213569664957</v>
      </c>
      <c r="BAH151" s="1">
        <v>1.88941376404271</v>
      </c>
      <c r="BAI151" s="1">
        <v>1.50324577146511</v>
      </c>
      <c r="BAJ151" s="1">
        <v>2.8027190075796802</v>
      </c>
      <c r="BAK151" s="1">
        <v>2.2512487623058401</v>
      </c>
      <c r="BAL151" s="1">
        <v>2.2739036664209702</v>
      </c>
      <c r="BAM151" s="1">
        <v>2.5669675146809698</v>
      </c>
      <c r="BAN151" s="1">
        <v>2.7142332681207018</v>
      </c>
      <c r="BAO151" s="1">
        <v>1.87731374331224</v>
      </c>
      <c r="BAP151" s="1">
        <v>2.1752218003430501</v>
      </c>
      <c r="BAQ151" s="1">
        <v>2.4059948411918</v>
      </c>
      <c r="BAR151" s="1">
        <v>2.3203540328176699</v>
      </c>
      <c r="BAS151" s="1">
        <v>2.01728382156002</v>
      </c>
      <c r="BAT151" s="1">
        <v>1.55762748842683</v>
      </c>
      <c r="BAU151" s="1">
        <v>1.3271545124094299</v>
      </c>
      <c r="BAV151" s="1">
        <v>2.2763468962530302</v>
      </c>
      <c r="BAW151" s="1">
        <v>2.6004501216460101</v>
      </c>
      <c r="BAX151" s="1">
        <v>1.58240429801903</v>
      </c>
      <c r="BAY151" s="1">
        <v>2.3603093443420602</v>
      </c>
      <c r="BAZ151" s="1">
        <v>1.8184898222042101</v>
      </c>
      <c r="BBA151" s="1">
        <v>1.9605659028182001</v>
      </c>
      <c r="BBB151" s="1">
        <v>1.9181876613589299</v>
      </c>
      <c r="BBC151" s="1">
        <v>2.3662921822105401</v>
      </c>
      <c r="BBD151" s="1">
        <v>1.90687353472207</v>
      </c>
      <c r="BBE151" s="1">
        <v>2.0303568053108401</v>
      </c>
      <c r="BBF151" s="1">
        <v>2.7371051386646399</v>
      </c>
      <c r="BBG151" s="1">
        <v>1.87731374331224</v>
      </c>
      <c r="BBH151" s="1">
        <v>1.7073146335887099</v>
      </c>
      <c r="BBI151" s="1">
        <v>1.8184898222042101</v>
      </c>
      <c r="BBJ151" s="1">
        <v>2.0752549005329</v>
      </c>
      <c r="BBK151" s="1">
        <v>2.0867156639448798</v>
      </c>
      <c r="BBL151" s="1">
        <v>2.5478977175630999</v>
      </c>
      <c r="BBM151" s="1">
        <v>3.12723441916323</v>
      </c>
      <c r="BBN151" s="1">
        <v>2.6950085983157499</v>
      </c>
      <c r="BBO151" s="1">
        <v>2.20782279900151</v>
      </c>
      <c r="BBP151" s="1">
        <v>2.3092041796704099</v>
      </c>
      <c r="BBQ151" s="1">
        <v>1.9291633832050601</v>
      </c>
      <c r="BBR151" s="1">
        <v>2.2763468962530302</v>
      </c>
      <c r="BBS151" s="1">
        <v>2.4489535346445899</v>
      </c>
      <c r="BBT151" s="1">
        <v>2.0513454993365401</v>
      </c>
      <c r="BBU151" s="1">
        <v>2.34809058421716</v>
      </c>
      <c r="BBV151" s="1">
        <v>1.925533279355923</v>
      </c>
      <c r="BBW151" s="1">
        <v>1.5701925610957299</v>
      </c>
      <c r="BBX151" s="1">
        <v>2.2190865571692502</v>
      </c>
      <c r="BBY151" s="1">
        <v>2.3682682851684298</v>
      </c>
      <c r="BBZ151" s="1">
        <v>2.1263911916166101</v>
      </c>
      <c r="BCA151" s="1">
        <v>2.7121696925526502</v>
      </c>
      <c r="BCB151" s="1">
        <v>1.54468802230268</v>
      </c>
      <c r="BCC151" s="1">
        <v>1.7584576886104699</v>
      </c>
      <c r="BCD151" s="1">
        <v>1.75035408876271</v>
      </c>
      <c r="BCE151" s="1">
        <v>2.1123703655258299</v>
      </c>
      <c r="BCF151" s="1">
        <v>2.06744284277638</v>
      </c>
      <c r="BCG151" s="1">
        <v>2.13321945673249</v>
      </c>
      <c r="BCH151" s="1">
        <v>2.42714516124299</v>
      </c>
      <c r="BCI151" s="1">
        <v>2.8195373552726002</v>
      </c>
      <c r="BCJ151" s="1">
        <v>2.0216853522157101</v>
      </c>
      <c r="BCK151" s="1">
        <v>2.29543514235315</v>
      </c>
      <c r="BCL151" s="1">
        <v>2.0430870721663301</v>
      </c>
      <c r="BCM151" s="1">
        <v>2.3203540328176699</v>
      </c>
      <c r="BCN151" s="1">
        <v>2.1399420230699802</v>
      </c>
      <c r="BCO151" s="1">
        <v>1.54468802230268</v>
      </c>
      <c r="BCP151" s="1">
        <v>2.3950116995780899</v>
      </c>
      <c r="BCQ151" s="1">
        <v>1.6493348587121399</v>
      </c>
      <c r="BCR151" s="1">
        <v>2.3623127953265102</v>
      </c>
      <c r="BCS151" s="1">
        <v>2.21629788663039</v>
      </c>
      <c r="BCT151" s="1">
        <v>2.1813289870897301</v>
      </c>
      <c r="BCU151" s="1">
        <v>2.1263911916166101</v>
      </c>
      <c r="BCV151" s="1">
        <v>2.1015752462559298</v>
      </c>
      <c r="BCW151" s="1">
        <v>1.6172100945574299</v>
      </c>
      <c r="BCX151" s="1">
        <v>3.0224407440714001</v>
      </c>
      <c r="BCY151" s="1">
        <v>2.5657297878311298</v>
      </c>
      <c r="BCZ151" s="1">
        <v>2.4538379590830401</v>
      </c>
      <c r="BDA151" s="1">
        <v>2.3290722907547301</v>
      </c>
      <c r="BDB151" s="1">
        <v>1.8184898222042101</v>
      </c>
      <c r="BDC151" s="1">
        <v>2.2538466461984998</v>
      </c>
      <c r="BDD151" s="1">
        <v>2.3046628326683898</v>
      </c>
      <c r="BDE151" s="1">
        <v>2.3562745009039099</v>
      </c>
      <c r="BDF151" s="1">
        <v>2.3114571683810299</v>
      </c>
      <c r="BDG151" s="1">
        <v>2.6336401194666901</v>
      </c>
      <c r="BDH151" s="1">
        <v>1.6172100945574299</v>
      </c>
      <c r="BDI151" s="1">
        <v>2.1365937473330798</v>
      </c>
      <c r="BDJ151" s="1">
        <v>2.1498654530262602</v>
      </c>
      <c r="BDK151" s="1">
        <v>2.0430870721663301</v>
      </c>
      <c r="BDL151" s="1">
        <v>2.41316559834589</v>
      </c>
      <c r="BDM151" s="1">
        <v>1.8322533701970101</v>
      </c>
      <c r="BDN151" s="1">
        <v>2.0260427210051399</v>
      </c>
      <c r="BDO151" s="1">
        <v>2.0752549005329</v>
      </c>
      <c r="BDP151" s="1">
        <v>2.2564050183341702</v>
      </c>
      <c r="BDQ151" s="1">
        <v>2.1359676214444923</v>
      </c>
      <c r="BDR151" s="1">
        <v>2.2614769886213701</v>
      </c>
      <c r="BDS151" s="1">
        <v>2.21629788663039</v>
      </c>
      <c r="BDT151" s="1">
        <v>2.1432959071240698</v>
      </c>
      <c r="BDU151" s="1">
        <v>2.0942264852220398</v>
      </c>
      <c r="BDV151" s="1">
        <v>2.1194538507560599</v>
      </c>
      <c r="BDW151" s="1">
        <v>2.1159099218770598</v>
      </c>
      <c r="BDX151" s="1">
        <v>2.2860071220794702</v>
      </c>
      <c r="BDY151" s="1">
        <v>2.5887869506591801</v>
      </c>
      <c r="BDZ151" s="1">
        <v>2.4712623658457802</v>
      </c>
      <c r="BEA151" s="1">
        <v>1.7969210753301701</v>
      </c>
      <c r="BEB151" s="1">
        <v>1.88343429368301</v>
      </c>
      <c r="BEC151" s="1">
        <v>2.5607074765514599</v>
      </c>
      <c r="BED151" s="1">
        <v>2.01728382156002</v>
      </c>
      <c r="BEE151" s="1">
        <v>2.3799397228019199</v>
      </c>
      <c r="BEF151" s="1">
        <v>2.5141092525265698</v>
      </c>
      <c r="BEG151" s="1">
        <v>2.0513454993365401</v>
      </c>
      <c r="BEH151" s="1">
        <v>2.5517792537767998</v>
      </c>
      <c r="BEI151" s="1">
        <v>2.6217680981035998</v>
      </c>
      <c r="BEJ151" s="1">
        <v>2.2512487623058401</v>
      </c>
      <c r="BEK151" s="1">
        <v>1.6388884247050799</v>
      </c>
      <c r="BEL151" s="1">
        <v>2.07136643675913</v>
      </c>
      <c r="BEM151" s="1">
        <v>2.1627137255830799</v>
      </c>
      <c r="BEN151" s="1">
        <v>1.9503648543761201</v>
      </c>
      <c r="BEO151" s="1">
        <v>1.50324577146511</v>
      </c>
      <c r="BEP151" s="1">
        <v>2.0942264852220398</v>
      </c>
      <c r="BEQ151" s="1">
        <v>1.88941376404271</v>
      </c>
      <c r="BER151" s="1">
        <v>2.20782279900151</v>
      </c>
      <c r="BES151" s="1">
        <v>2.9424148584063001</v>
      </c>
      <c r="BET151" s="1">
        <v>2.30007349526714</v>
      </c>
      <c r="BEU151" s="1">
        <v>2.3682682851684298</v>
      </c>
      <c r="BEV151" s="1">
        <v>2.5992934282041</v>
      </c>
      <c r="BEW151" s="1">
        <v>1.9503648543761201</v>
      </c>
      <c r="BEX151" s="1">
        <v>2.4586529546579698</v>
      </c>
      <c r="BEY151" s="1">
        <v>3.2577841363882101</v>
      </c>
      <c r="BEZ151" s="1">
        <v>2.3501510667807102</v>
      </c>
      <c r="BFA151" s="1">
        <v>2.66739691127662</v>
      </c>
      <c r="BFB151" s="1">
        <v>2.3439400576457099</v>
      </c>
      <c r="BFC151" s="1">
        <v>1.99917405558848</v>
      </c>
      <c r="BFD151" s="1">
        <v>2.1498654530262602</v>
      </c>
      <c r="BFE151" s="1">
        <v>2.2049606141156</v>
      </c>
      <c r="BFF151" s="1">
        <v>2.1690275060089301</v>
      </c>
      <c r="BFG151" s="1">
        <v>3.68085744104823</v>
      </c>
      <c r="BFH151" s="1">
        <v>3.54290630521953</v>
      </c>
      <c r="BFI151" s="1">
        <v>1.8114409436741601</v>
      </c>
      <c r="BFJ151" s="1">
        <v>2.8323939371841802</v>
      </c>
      <c r="BFK151" s="1">
        <v>2.1627137255830799</v>
      </c>
      <c r="BFL151" s="1">
        <v>2.5265847911694599</v>
      </c>
      <c r="BFM151" s="1">
        <v>1</v>
      </c>
      <c r="BFN151" s="1">
        <v>2.28119250360532</v>
      </c>
      <c r="BFO151" s="1">
        <v>2.3662921822105401</v>
      </c>
      <c r="BFP151" s="1">
        <v>2.5439811767668501</v>
      </c>
      <c r="BFQ151" s="1">
        <v>3.2299581468856302</v>
      </c>
      <c r="BFR151" s="1">
        <v>2.0752549005329</v>
      </c>
      <c r="BFS151" s="1">
        <v>2.8699588473853201</v>
      </c>
      <c r="BFT151" s="1">
        <v>2.4743619760326299</v>
      </c>
      <c r="BFU151" s="1">
        <v>2.5320150673775399</v>
      </c>
      <c r="BFV151" s="1">
        <v>1.90687353472207</v>
      </c>
      <c r="BFW151" s="1">
        <v>2.4489535346445899</v>
      </c>
      <c r="BFX151" s="1">
        <v>1.94512377012212</v>
      </c>
      <c r="BFY151" s="1">
        <v>2.7829596780941901</v>
      </c>
      <c r="BFZ151" s="1">
        <v>2.3950116995780899</v>
      </c>
      <c r="BGA151" s="1">
        <v>2.6940872462654202</v>
      </c>
      <c r="BGB151" s="1">
        <v>2.1465931020963001</v>
      </c>
      <c r="BGC151" s="1">
        <v>2.4113839783279798</v>
      </c>
      <c r="BGD151" s="1">
        <v>2.1194538507560599</v>
      </c>
      <c r="BGE151" s="1">
        <v>3.2755163576556998</v>
      </c>
      <c r="BGF151" s="1">
        <v>1.7250945210814701</v>
      </c>
      <c r="BGG151" s="1">
        <v>2.2538466461984998</v>
      </c>
      <c r="BGH151" s="1">
        <v>2.8215921266281199</v>
      </c>
      <c r="BGI151" s="1">
        <v>1.2304489213782701</v>
      </c>
      <c r="BGJ151" s="1">
        <v>2.1563371008708101</v>
      </c>
      <c r="BGK151" s="1">
        <v>1.69818756986612</v>
      </c>
      <c r="BGL151" s="1">
        <v>2.7653704802916499</v>
      </c>
      <c r="BGM151" s="1">
        <v>2.9554953291841302</v>
      </c>
      <c r="BGN151" s="1">
        <v>2.3780161355404399</v>
      </c>
      <c r="BGO151" s="1">
        <v>2.2512487623058401</v>
      </c>
      <c r="BGP151" s="1">
        <v>2.38374357583531</v>
      </c>
      <c r="BGQ151" s="1">
        <v>2.1843506740469598</v>
      </c>
      <c r="BGR151" s="1">
        <v>3.1360467696629217</v>
      </c>
      <c r="BGS151" s="1">
        <v>2.1903316981702901</v>
      </c>
      <c r="BGT151" s="1">
        <v>2.6703386411274401</v>
      </c>
      <c r="BGU151" s="1">
        <v>3.3298593897836999</v>
      </c>
      <c r="BGV151" s="1">
        <v>2.3136985295603099</v>
      </c>
      <c r="BGW151" s="1">
        <v>3.0352375653954402</v>
      </c>
      <c r="BGX151" s="1">
        <v>2.7502614787864701</v>
      </c>
      <c r="BGY151" s="1">
        <v>1.06781451116184</v>
      </c>
      <c r="BGZ151" s="1">
        <v>2.0472359154596802</v>
      </c>
      <c r="BHA151" s="1">
        <v>2.8310567102911799</v>
      </c>
      <c r="BHB151" s="1">
        <v>2.3203540328176699</v>
      </c>
      <c r="BHC151" s="1">
        <v>2.1298187438489302</v>
      </c>
      <c r="BHD151" s="1">
        <v>2.82904633685318</v>
      </c>
      <c r="BHE151" s="1">
        <v>3.4046319108863798</v>
      </c>
      <c r="BHF151" s="1">
        <v>1.53135116458306</v>
      </c>
      <c r="BHG151" s="1">
        <v>2.06344595312303</v>
      </c>
      <c r="BHH151" s="1">
        <v>2.3562745009039099</v>
      </c>
      <c r="BHI151" s="1">
        <v>2.5594397768277002</v>
      </c>
      <c r="BHJ151" s="1">
        <v>2.10880172412203</v>
      </c>
      <c r="BHK151" s="1">
        <v>2.2512487623058401</v>
      </c>
      <c r="BHL151" s="1">
        <v>2.6841767129625587</v>
      </c>
      <c r="BHM151" s="1">
        <v>2.4789558874545299</v>
      </c>
      <c r="BHN151" s="1">
        <v>3.0698493234011401</v>
      </c>
      <c r="BHO151" s="1">
        <v>1.7073146335887099</v>
      </c>
      <c r="BHP151" s="1">
        <v>2.6664150106053501</v>
      </c>
      <c r="BHQ151" s="1">
        <v>1.8184898222042101</v>
      </c>
      <c r="BHR151" s="1">
        <v>2.3046628326683898</v>
      </c>
      <c r="BHS151" s="1">
        <v>2.1194538507560599</v>
      </c>
      <c r="BHT151" s="1">
        <v>2.2714466138017602</v>
      </c>
      <c r="BHU151" s="1">
        <v>2.4202198777251498</v>
      </c>
      <c r="BHV151" s="1">
        <v>1.8042076050820399</v>
      </c>
      <c r="BHW151" s="1">
        <v>1.8455940931600201</v>
      </c>
      <c r="BHX151" s="1">
        <v>2.8383452687759898</v>
      </c>
      <c r="BHY151" s="1">
        <v>2.5169053911252601</v>
      </c>
      <c r="BHZ151" s="1">
        <v>2.0513454993365401</v>
      </c>
      <c r="BIA151" s="1">
        <v>1.5053987788466312</v>
      </c>
      <c r="BIB151" s="1">
        <v>1.71633728788955</v>
      </c>
      <c r="BIC151" s="1">
        <v>3.0215985838060901</v>
      </c>
      <c r="BID151" s="1">
        <v>1.2567177459774901</v>
      </c>
      <c r="BIE151" s="1">
        <v>2.0037620208282498</v>
      </c>
      <c r="BIF151" s="1">
        <v>2.6027434670410101</v>
      </c>
      <c r="BIG151" s="1">
        <v>1.6059511575648699</v>
      </c>
      <c r="BIH151" s="1">
        <v>1.5174598265402299</v>
      </c>
      <c r="BII151" s="1">
        <v>2.7866875506134399</v>
      </c>
      <c r="BIJ151" s="1">
        <v>1.78951020409025</v>
      </c>
      <c r="BIK151" s="1">
        <v>1.99917405558848</v>
      </c>
      <c r="BIL151" s="1">
        <v>2.42542008908495</v>
      </c>
      <c r="BIM151" s="1">
        <v>2.3114571683810299</v>
      </c>
      <c r="BIN151" s="1">
        <v>1.7420964023032399</v>
      </c>
      <c r="BIO151" s="1">
        <v>2.2739036664209702</v>
      </c>
      <c r="BIP151" s="1">
        <v>1.4885507165004399</v>
      </c>
      <c r="BIQ151" s="1">
        <v>2.2763468962530302</v>
      </c>
      <c r="BIR151" s="1">
        <v>2.008302024212</v>
      </c>
      <c r="BIS151" s="1">
        <v>2.3069394421585399</v>
      </c>
      <c r="BIT151" s="1">
        <v>1.73367865567709</v>
      </c>
      <c r="BIU151" s="1">
        <v>2.5840370712177401</v>
      </c>
      <c r="BIV151" s="1">
        <v>2.4219492510628799</v>
      </c>
      <c r="BIW151" s="1">
        <v>1.7073146335887099</v>
      </c>
      <c r="BIX151" s="1">
        <v>2.3114571683810299</v>
      </c>
      <c r="BIY151" s="1">
        <v>1.8455940931600201</v>
      </c>
      <c r="BIZ151" s="1">
        <v>2.3312247810207301</v>
      </c>
      <c r="BJA151" s="1">
        <v>2.44731310882357</v>
      </c>
      <c r="BJB151" s="1">
        <v>2.17213569664957</v>
      </c>
      <c r="BJC151" s="1">
        <v>2.1903316981702901</v>
      </c>
      <c r="BJD151" s="1">
        <v>2.1432959071240698</v>
      </c>
      <c r="BJE151" s="1">
        <v>1.88343429368301</v>
      </c>
      <c r="BJF151" s="1">
        <v>2.3225500597780102</v>
      </c>
      <c r="BJG151" s="1">
        <v>2.1298187438489302</v>
      </c>
      <c r="BJH151" s="1">
        <v>2.2787764579556402</v>
      </c>
      <c r="BJI151" s="1">
        <v>2.03889821211453</v>
      </c>
      <c r="BJJ151" s="1">
        <v>2.1015752462559298</v>
      </c>
      <c r="BJK151" s="1">
        <v>2.4865296538715298</v>
      </c>
      <c r="BJL151" s="1">
        <v>1.8254261177678199</v>
      </c>
      <c r="BJM151" s="1">
        <v>2.1658672683529399</v>
      </c>
      <c r="BJN151" s="1">
        <v>1.90113125135537</v>
      </c>
      <c r="BJO151" s="1">
        <v>1</v>
      </c>
      <c r="BJP151" s="1">
        <v>1.45757914699576</v>
      </c>
      <c r="BJQ151" s="1">
        <v>2.2273724422896399</v>
      </c>
      <c r="BJR151" s="1">
        <v>2.0513454993365401</v>
      </c>
      <c r="BJS151" s="1">
        <v>2.3643070465816098</v>
      </c>
      <c r="BJT151" s="1">
        <v>3.4692401133619502</v>
      </c>
      <c r="BJU151" s="1">
        <v>2.93623719384001</v>
      </c>
      <c r="BJV151" s="1">
        <v>3.3839086754312602</v>
      </c>
      <c r="BJW151" s="1">
        <v>3.0340184923650799</v>
      </c>
      <c r="BJX151" s="1">
        <v>2.4697042252310601</v>
      </c>
      <c r="BJY151" s="1">
        <v>2.8837352305602599</v>
      </c>
      <c r="BJZ151" s="1">
        <v>2.1932916025795199</v>
      </c>
      <c r="BKA151" s="1">
        <v>2.0942264852220398</v>
      </c>
      <c r="BKB151" s="1">
        <v>2.4728149362181</v>
      </c>
      <c r="BKC151" s="1">
        <v>1</v>
      </c>
      <c r="BKD151" s="1">
        <v>2.3987036951130798</v>
      </c>
      <c r="BKE151" s="1">
        <v>2.3290722907547301</v>
      </c>
      <c r="BKF151" s="1">
        <v>2.2300911197487499</v>
      </c>
      <c r="BKG151" s="1">
        <v>1.98985010960318</v>
      </c>
      <c r="BKH151" s="1">
        <v>1.78197067391255</v>
      </c>
      <c r="BKI151" s="1">
        <v>2.5055840557992202</v>
      </c>
      <c r="BKJ151" s="1">
        <v>2.1465931020963001</v>
      </c>
      <c r="BKK151" s="1">
        <v>2.2460551969064402</v>
      </c>
      <c r="BKL151" s="1">
        <v>1.8953120244757899</v>
      </c>
      <c r="BKM151" s="1">
        <v>1.50324577146511</v>
      </c>
      <c r="BKN151" s="1">
        <v>2.1159099218770598</v>
      </c>
      <c r="BKO151" s="1">
        <v>2.3721937192757299</v>
      </c>
      <c r="BKP151" s="1">
        <v>1.69818756986612</v>
      </c>
      <c r="BKQ151" s="1">
        <v>2.3069394421585399</v>
      </c>
      <c r="BKR151" s="1">
        <v>3.2389113192907901</v>
      </c>
      <c r="BKS151" s="1">
        <v>2.5112816134671401</v>
      </c>
      <c r="BKT151" s="1">
        <v>2.5923211279817502</v>
      </c>
      <c r="BKU151" s="1">
        <v>2.3562745009039099</v>
      </c>
      <c r="BKV151" s="1">
        <v>1.9398685444595101</v>
      </c>
      <c r="BKW151" s="1">
        <v>2.0346284566253199</v>
      </c>
      <c r="BKX151" s="1">
        <v>1.9345489476661499</v>
      </c>
      <c r="BKY151" s="1">
        <v>2.6968454591475202</v>
      </c>
      <c r="BKZ151" s="1">
        <v>2.1595371163970198</v>
      </c>
      <c r="BLA151" s="1">
        <v>1.97053282976832</v>
      </c>
      <c r="BLB151" s="1">
        <v>3.4278332760509902</v>
      </c>
      <c r="BLC151" s="1">
        <v>1.8389749549554699</v>
      </c>
      <c r="BLD151" s="1">
        <v>1.97053282976832</v>
      </c>
      <c r="BLE151" s="1">
        <v>2.10880172412203</v>
      </c>
      <c r="BLF151" s="1">
        <v>2.46815525296793</v>
      </c>
      <c r="BLG151" s="1">
        <v>2.48801456782404</v>
      </c>
      <c r="BLH151" s="1">
        <v>1.9719703994533579</v>
      </c>
      <c r="BLI151" s="1">
        <v>2.48502543020457</v>
      </c>
      <c r="BLJ151" s="1">
        <v>2.0867156639448798</v>
      </c>
      <c r="BLK151" s="1">
        <v>2.1690275060089301</v>
      </c>
      <c r="BLL151" s="1">
        <v>2.2639909326813101</v>
      </c>
      <c r="BLM151" s="1">
        <v>1.8322533701970101</v>
      </c>
      <c r="BLN151" s="1">
        <v>1.34849957028384</v>
      </c>
      <c r="BLO151" s="1">
        <v>2.1015752462559298</v>
      </c>
      <c r="BLP151" s="1">
        <v>1.6595359071542199</v>
      </c>
      <c r="BLQ151" s="1">
        <v>2.6913025633834802</v>
      </c>
      <c r="BLR151" s="1">
        <v>2.3418498240847501</v>
      </c>
      <c r="BLS151" s="1">
        <v>2.3501510667807102</v>
      </c>
      <c r="BLT151" s="1">
        <v>2.0513454993365401</v>
      </c>
      <c r="BLU151" s="1">
        <v>2.4924810101288801</v>
      </c>
      <c r="BLV151" s="1">
        <v>2.1194538507560599</v>
      </c>
      <c r="BLW151" s="1">
        <v>1.7664872062396899</v>
      </c>
      <c r="BLX151" s="1">
        <v>1.67933703052079</v>
      </c>
      <c r="BLY151" s="1">
        <v>2.13321945673249</v>
      </c>
      <c r="BLZ151" s="1">
        <v>1.53135116458306</v>
      </c>
      <c r="BMA151" s="1">
        <v>2.3136985295603099</v>
      </c>
      <c r="BMB151" s="1">
        <v>2.4356692119260499</v>
      </c>
      <c r="BMC151" s="1">
        <v>2.2460551969064402</v>
      </c>
      <c r="BMD151" s="1">
        <v>2.29074671561209</v>
      </c>
      <c r="BME151" s="1">
        <v>1.6059511575648699</v>
      </c>
      <c r="BMF151" s="1">
        <v>2.0216853522157101</v>
      </c>
      <c r="BMG151" s="1">
        <v>2.3875321946343502</v>
      </c>
      <c r="BMH151" s="1">
        <v>1.9125408827906401</v>
      </c>
      <c r="BMI151" s="1">
        <v>2.4144739373808131</v>
      </c>
      <c r="BMJ151" s="1">
        <v>2.5923211279817502</v>
      </c>
      <c r="BMK151" s="1">
        <v>3.0638777522669187</v>
      </c>
      <c r="BML151" s="1">
        <v>2.42886340829926</v>
      </c>
      <c r="BMM151" s="1">
        <v>2.6304278750250201</v>
      </c>
      <c r="BMN151" s="1">
        <v>2.3501510667807102</v>
      </c>
      <c r="BMO151" s="1">
        <v>2.67326057891409</v>
      </c>
      <c r="BMP151" s="1">
        <v>2.92412415318582</v>
      </c>
      <c r="BMQ151" s="1">
        <v>2.1229363730162998</v>
      </c>
      <c r="BMR151" s="1">
        <v>2.31814684510279</v>
      </c>
      <c r="BMS151" s="1">
        <v>2.8907506668195202</v>
      </c>
      <c r="BMT151" s="1">
        <v>1.59428202881181</v>
      </c>
      <c r="BMU151" s="1">
        <v>2.5694558442406801</v>
      </c>
      <c r="BMV151" s="1">
        <v>1.30492116190089</v>
      </c>
      <c r="BMW151" s="1">
        <v>1.7420964023032399</v>
      </c>
      <c r="BMX151" s="1">
        <v>2.42368813738844</v>
      </c>
      <c r="BMY151" s="1">
        <v>1.99917405558848</v>
      </c>
      <c r="BMZ151" s="1">
        <v>2.1229363730162998</v>
      </c>
      <c r="BNA151" s="1">
        <v>2.1052035157103401</v>
      </c>
      <c r="BNB151" s="1">
        <v>1.28148788794008</v>
      </c>
      <c r="BNC151" s="1">
        <v>2.52930199778798</v>
      </c>
      <c r="BND151" s="1">
        <v>2.6129215380217699</v>
      </c>
      <c r="BNE151" s="1">
        <v>1.8389749549554699</v>
      </c>
      <c r="BNF151" s="1">
        <v>2.6095517246233002</v>
      </c>
      <c r="BNG151" s="1">
        <v>1.2304489213782701</v>
      </c>
      <c r="BNH151" s="1">
        <v>2.2538466461984998</v>
      </c>
      <c r="BNI151" s="1">
        <v>2.7502614787864701</v>
      </c>
      <c r="BNJ151" s="1">
        <v>1.608469952598655</v>
      </c>
      <c r="BNK151" s="1">
        <v>1.98032158600876</v>
      </c>
      <c r="BNL151" s="1">
        <v>2.3662921822105401</v>
      </c>
      <c r="BNM151" s="1">
        <v>2.6584502418093998</v>
      </c>
      <c r="BNN151" s="1">
        <v>2.8317226392991799</v>
      </c>
      <c r="BNO151" s="1">
        <v>2.574193366652072</v>
      </c>
      <c r="BNP151" s="1">
        <v>2.1123703655258299</v>
      </c>
      <c r="BNQ151" s="1">
        <v>3.0876820580335398</v>
      </c>
      <c r="BNR151" s="1">
        <v>3.1548224768226198</v>
      </c>
      <c r="BNS151" s="1">
        <v>2.5112816134671401</v>
      </c>
      <c r="BNT151" s="1">
        <v>2.1843506740469598</v>
      </c>
      <c r="BNU151" s="1">
        <v>2.2639909326813101</v>
      </c>
      <c r="BNV151" s="1">
        <v>1.45757914699576</v>
      </c>
      <c r="BNW151" s="1">
        <v>2.4005379893919501</v>
      </c>
      <c r="BNX151" s="1">
        <v>2.42542008908495</v>
      </c>
      <c r="BNY151" s="1">
        <v>2.3562745009039099</v>
      </c>
      <c r="BNZ151" s="1">
        <v>2.6184664921990799</v>
      </c>
      <c r="BOA151" s="1">
        <v>2.1843506740469598</v>
      </c>
      <c r="BOB151" s="1">
        <v>2.6325686354700202</v>
      </c>
      <c r="BOC151" s="1">
        <v>2.41670706077982</v>
      </c>
      <c r="BOD151" s="1">
        <v>2.0037620208282498</v>
      </c>
      <c r="BOE151" s="1">
        <v>2.17213569664957</v>
      </c>
      <c r="BOF151" s="1">
        <v>2.89016942403754</v>
      </c>
      <c r="BOG151" s="1">
        <v>2.2689755810978101</v>
      </c>
      <c r="BOH151" s="1">
        <v>2.1782861287775699</v>
      </c>
      <c r="BOI151" s="1">
        <v>2.1962591105053799</v>
      </c>
      <c r="BOJ151" s="1">
        <v>2.57313859960498</v>
      </c>
      <c r="BOK151" s="1">
        <v>2.008302024212</v>
      </c>
      <c r="BOL151" s="1">
        <v>2.3987036951130798</v>
      </c>
      <c r="BOM151" s="1">
        <v>1.4885507165004399</v>
      </c>
      <c r="BON151" s="1">
        <v>2.0303568053108401</v>
      </c>
      <c r="BOO151" s="1">
        <v>2.06344595312303</v>
      </c>
      <c r="BOP151" s="1">
        <v>2.4038249311455999</v>
      </c>
      <c r="BOQ151" s="1">
        <v>1</v>
      </c>
      <c r="BOR151" s="1">
        <v>1.8389749549554699</v>
      </c>
      <c r="BOS151" s="1">
        <v>2.1432959071240698</v>
      </c>
      <c r="BOT151" s="1">
        <v>1.8521749044203</v>
      </c>
      <c r="BOU151" s="1">
        <v>1.9291633832050601</v>
      </c>
      <c r="BOV151" s="1">
        <v>1.98985010960318</v>
      </c>
      <c r="BOW151" s="1">
        <v>1.44106640663926</v>
      </c>
      <c r="BOX151" s="1">
        <v>2.2020794410073901</v>
      </c>
      <c r="BOY151" s="1">
        <v>2.4820012619603</v>
      </c>
      <c r="BOZ151" s="1">
        <v>2.1813289870897301</v>
      </c>
      <c r="BPA151" s="1">
        <v>2.4219492510628799</v>
      </c>
      <c r="BPB151" s="1">
        <v>2.1465931020963001</v>
      </c>
      <c r="BPC151" s="1">
        <v>2.3460202792045601</v>
      </c>
      <c r="BPD151" s="1">
        <v>2.4456664632524698</v>
      </c>
      <c r="BPE151" s="1">
        <v>2.7784406835712301</v>
      </c>
      <c r="BPF151" s="1">
        <v>2.1015752462559298</v>
      </c>
      <c r="BPG151" s="1">
        <v>2.6336401194666901</v>
      </c>
      <c r="BPH151" s="1">
        <v>2.5238374770764902</v>
      </c>
      <c r="BPI151" s="1">
        <v>1.94512377012212</v>
      </c>
      <c r="BPJ151" s="1">
        <v>2.5682134615970802</v>
      </c>
      <c r="BPK151" s="1">
        <v>2.6986745836338999</v>
      </c>
      <c r="BPL151" s="1">
        <v>2.2538466461984998</v>
      </c>
      <c r="BPM151" s="1">
        <v>2.3542429343095499</v>
      </c>
      <c r="BPN151" s="1">
        <v>2.2049606141156</v>
      </c>
      <c r="BPO151" s="1">
        <v>2.28119250360532</v>
      </c>
      <c r="BPP151" s="1">
        <v>2.1813289870897301</v>
      </c>
      <c r="BPQ151" s="1">
        <v>2.29074671561209</v>
      </c>
      <c r="BPR151" s="1">
        <v>3.3183242508503898</v>
      </c>
      <c r="BPS151" s="1">
        <v>2.6828487672897201</v>
      </c>
      <c r="BPT151" s="1">
        <v>2.31814684510279</v>
      </c>
      <c r="BPU151" s="1">
        <v>2.2564050183341702</v>
      </c>
      <c r="BPV151" s="1">
        <v>2.4954333215739899</v>
      </c>
      <c r="BPW151" s="1">
        <v>2.1991790260511301</v>
      </c>
      <c r="BPX151" s="1">
        <v>3.0299192126400301</v>
      </c>
      <c r="BPY151" s="1">
        <v>1.2304489213782701</v>
      </c>
      <c r="BPZ151" s="1">
        <v>2.20782279900151</v>
      </c>
      <c r="BQA151" s="1">
        <v>1.8521749044203</v>
      </c>
      <c r="BQB151" s="1">
        <v>2.61736734317972</v>
      </c>
      <c r="BQC151" s="1">
        <v>2.0216853522157101</v>
      </c>
      <c r="BQD151" s="1">
        <v>1.87731374331224</v>
      </c>
      <c r="BQE151" s="1">
        <v>2.5333525545570299</v>
      </c>
      <c r="BQF151" s="1">
        <v>1.9605659028182001</v>
      </c>
      <c r="BQG151" s="1">
        <v>1.8649261915390101</v>
      </c>
      <c r="BQH151" s="1">
        <v>2.0752549005329</v>
      </c>
      <c r="BQI151" s="1">
        <v>2.06344595312303</v>
      </c>
      <c r="BQJ151" s="1">
        <v>1.85859734499469</v>
      </c>
      <c r="BQK151" s="1">
        <v>1.75035408876271</v>
      </c>
      <c r="BQL151" s="1">
        <v>1.9398685444595101</v>
      </c>
      <c r="BQM151" s="1">
        <v>2.8263534396063301</v>
      </c>
      <c r="BQN151" s="1">
        <v>1.36865871239223</v>
      </c>
      <c r="BQO151" s="1">
        <v>1.94512377012212</v>
      </c>
      <c r="BQP151" s="1">
        <v>2.8947811291025101</v>
      </c>
      <c r="BQQ151" s="1">
        <v>2.2512487623058401</v>
      </c>
      <c r="BQR151" s="1">
        <v>2.1690275060089301</v>
      </c>
      <c r="BQS151" s="1">
        <v>2.9273190249596599</v>
      </c>
      <c r="BQT151" s="1">
        <v>2.1903316981702901</v>
      </c>
      <c r="BQU151" s="1">
        <v>2.2134911938303299</v>
      </c>
      <c r="BQV151" s="1">
        <v>1.4733409641859401</v>
      </c>
      <c r="BQW151" s="1">
        <v>2.1531133315106099</v>
      </c>
      <c r="BQX151" s="1">
        <v>2.4149399394180202</v>
      </c>
      <c r="BQY151" s="1">
        <v>2.2300911197487499</v>
      </c>
      <c r="BQZ151" s="1">
        <v>2.48950849157792</v>
      </c>
      <c r="BRA151" s="1">
        <v>1.9554953291841299</v>
      </c>
      <c r="BRB151" s="1">
        <v>1.36865871239223</v>
      </c>
      <c r="BRC151" s="1">
        <v>2.3247350382860201</v>
      </c>
      <c r="BRD151" s="1">
        <v>1.92371019439656</v>
      </c>
      <c r="BRE151" s="1">
        <v>1.6695957810243101</v>
      </c>
      <c r="BRF151" s="1">
        <v>1.73367865567709</v>
      </c>
      <c r="BRG151" s="1">
        <v>2.5320150673775399</v>
      </c>
      <c r="BRH151" s="1">
        <v>2.3290722907547301</v>
      </c>
      <c r="BRI151" s="1">
        <v>2.41670706077982</v>
      </c>
      <c r="BRJ151" s="1">
        <v>2.09046968023116</v>
      </c>
      <c r="BRK151" s="1">
        <v>2.2190865571692502</v>
      </c>
      <c r="BRL151" s="1">
        <v>2.5210857559153199</v>
      </c>
      <c r="BRM151" s="1">
        <v>2.5657297878311298</v>
      </c>
      <c r="BRN151" s="1">
        <v>2.1015752462559298</v>
      </c>
      <c r="BRO151" s="1">
        <v>2.29074671561209</v>
      </c>
      <c r="BRP151" s="1">
        <v>2.4554539687786301</v>
      </c>
      <c r="BRQ151" s="1">
        <v>1.7073146335887099</v>
      </c>
      <c r="BRR151" s="1">
        <v>2.6106814515133001</v>
      </c>
      <c r="BRS151" s="1">
        <v>2.0037620208282498</v>
      </c>
      <c r="BRT151" s="1">
        <v>2.3159283826101902</v>
      </c>
      <c r="BRU151" s="1">
        <v>2.13321945673249</v>
      </c>
      <c r="BRV151" s="1">
        <v>2.2190865571692502</v>
      </c>
      <c r="BRW151" s="1">
        <v>2.3488375869876648</v>
      </c>
      <c r="BRX151" s="1">
        <v>1.3271545124094299</v>
      </c>
      <c r="BRY151" s="1">
        <v>2.42542008908495</v>
      </c>
      <c r="BRZ151" s="1">
        <v>2.0037620208282498</v>
      </c>
      <c r="BSA151" s="1">
        <v>2.1229363730162998</v>
      </c>
      <c r="BSB151" s="1">
        <v>2.2166742670067698</v>
      </c>
      <c r="BSC151" s="1">
        <v>2.4356692119260499</v>
      </c>
      <c r="BSD151" s="1">
        <v>1.8455940931600201</v>
      </c>
      <c r="BSE151" s="1">
        <v>2.1194538507560599</v>
      </c>
      <c r="BSF151" s="1">
        <v>2.8699588473853201</v>
      </c>
      <c r="BSG151" s="1">
        <v>2.2407987711173298</v>
      </c>
      <c r="BSH151" s="1">
        <v>1.7742979384992801</v>
      </c>
      <c r="BSI151" s="1">
        <v>2.4356692119260499</v>
      </c>
      <c r="BSJ151" s="1">
        <v>2.07136643675913</v>
      </c>
      <c r="BSK151" s="1">
        <v>2.01728382156002</v>
      </c>
      <c r="BSL151" s="1">
        <v>2.2538466461984998</v>
      </c>
      <c r="BSM151" s="1">
        <v>2.3522018196594199</v>
      </c>
      <c r="BSN151" s="1">
        <v>2.3894141817616799</v>
      </c>
      <c r="BSO151" s="1">
        <v>1.8455940931600201</v>
      </c>
      <c r="BSP151" s="1">
        <v>1.67933703052079</v>
      </c>
      <c r="BSQ151" s="1">
        <v>2.1658672683529399</v>
      </c>
      <c r="BSR151" s="1">
        <v>2.53469861455511</v>
      </c>
      <c r="BSS151" s="1">
        <v>2.6482819285496002</v>
      </c>
      <c r="BST151" s="1">
        <v>1</v>
      </c>
      <c r="BSU151" s="1">
        <v>2.9132945071127798</v>
      </c>
      <c r="BSV151" s="1">
        <v>2.0128372247051698</v>
      </c>
      <c r="BSW151" s="1">
        <v>2.1263911916166101</v>
      </c>
      <c r="BSX151" s="1">
        <v>2.7947807308094599</v>
      </c>
      <c r="BSY151" s="1">
        <v>2.1690275060089301</v>
      </c>
      <c r="BSZ151" s="1">
        <v>2.1123703655258299</v>
      </c>
      <c r="BTA151" s="1">
        <v>2.0979164092373299</v>
      </c>
      <c r="BTB151" s="1">
        <v>2.37023543728318</v>
      </c>
      <c r="BTC151" s="1">
        <v>2.0303568053108401</v>
      </c>
      <c r="BTD151" s="1">
        <v>1.99917405558848</v>
      </c>
      <c r="BTE151" s="1">
        <v>1.7969210753301701</v>
      </c>
      <c r="BTF151" s="1">
        <v>2.4041834982126602</v>
      </c>
      <c r="BTG151" s="1">
        <v>2.3721937192757299</v>
      </c>
      <c r="BTH151" s="1">
        <v>2.1159099218770598</v>
      </c>
      <c r="BTI151" s="1">
        <v>1.78197067391255</v>
      </c>
      <c r="BTJ151" s="1">
        <v>1</v>
      </c>
      <c r="BTK151" s="1">
        <v>3.3695887451067699</v>
      </c>
      <c r="BTL151" s="1">
        <v>2.2106662443091198</v>
      </c>
      <c r="BTM151" s="1">
        <v>1.59428202881181</v>
      </c>
      <c r="BTN151" s="1">
        <v>3.17576396725058</v>
      </c>
      <c r="BTO151" s="1">
        <v>2.5530694793637001</v>
      </c>
      <c r="BTP151" s="1">
        <v>2.4077986608407902</v>
      </c>
      <c r="BTQ151" s="1">
        <v>2.6604575427483499</v>
      </c>
      <c r="BTR151" s="1">
        <v>2.4005379893919501</v>
      </c>
      <c r="BTS151" s="1">
        <v>2.53469861455511</v>
      </c>
      <c r="BTT151" s="1">
        <v>2.7191986577318499</v>
      </c>
      <c r="BTU151" s="1">
        <v>2.07136643675913</v>
      </c>
      <c r="BTV151" s="1">
        <v>2.2434349365200901</v>
      </c>
      <c r="BTW151" s="1">
        <v>2.2787764579556402</v>
      </c>
      <c r="BTX151" s="1">
        <v>2.25894840765209</v>
      </c>
      <c r="BTY151" s="1">
        <v>1.9655779579105299</v>
      </c>
      <c r="BTZ151" s="1">
        <v>2.3376189724193899</v>
      </c>
      <c r="BUA151" s="1">
        <v>2.4505877875255599</v>
      </c>
      <c r="BUB151" s="1">
        <v>2.37023543728318</v>
      </c>
      <c r="BUC151" s="1">
        <v>2.5098742850047202</v>
      </c>
      <c r="BUD151" s="1">
        <v>2.13321945673249</v>
      </c>
      <c r="BUE151" s="1">
        <v>1.9655779579105299</v>
      </c>
      <c r="BUF151" s="1">
        <v>2.41670706077982</v>
      </c>
      <c r="BUG151" s="1">
        <v>2.3968616206023099</v>
      </c>
      <c r="BUH151" s="1">
        <v>1.7073146335887099</v>
      </c>
      <c r="BUI151" s="1">
        <v>1.85859734499469</v>
      </c>
      <c r="BUJ151" s="1">
        <v>2.1365937473330798</v>
      </c>
      <c r="BUK151" s="1">
        <v>1.7584576886104699</v>
      </c>
      <c r="BUL151" s="1">
        <v>2.4835159783905398</v>
      </c>
      <c r="BUM151" s="1">
        <v>2.3203540328176699</v>
      </c>
      <c r="BUN151" s="1">
        <v>3.02285709232781</v>
      </c>
      <c r="BUO151" s="1">
        <v>1.9851119795393499</v>
      </c>
      <c r="BUP151" s="1">
        <v>2.0942264852220398</v>
      </c>
      <c r="BUQ151" s="1">
        <v>2.6162548971825998</v>
      </c>
      <c r="BUR151" s="1">
        <v>2.0979164092373299</v>
      </c>
      <c r="BUS151" s="1">
        <v>2.2106662443091198</v>
      </c>
      <c r="BUT151" s="1">
        <v>1.9181876613589299</v>
      </c>
      <c r="BUU151" s="1">
        <v>1.6595359071542199</v>
      </c>
      <c r="BUV151" s="1">
        <v>2.7032225735428002</v>
      </c>
      <c r="BUW151" s="1">
        <v>3.00485423996887</v>
      </c>
      <c r="BUX151" s="1">
        <v>2.6027434670410101</v>
      </c>
      <c r="BUY151" s="1">
        <v>2.58641850458597</v>
      </c>
      <c r="BUZ151" s="1">
        <v>2.4983519131993601</v>
      </c>
      <c r="BVA151" s="1">
        <v>2.4618435442642901</v>
      </c>
      <c r="BVB151" s="1">
        <v>2.4602511794543598</v>
      </c>
      <c r="BVC151" s="1">
        <v>1.87116413280295</v>
      </c>
      <c r="BVD151" s="1">
        <v>2.09046968023116</v>
      </c>
      <c r="BVE151" s="1">
        <v>2.5238374770764902</v>
      </c>
      <c r="BVF151" s="1">
        <v>2.4489535346445899</v>
      </c>
      <c r="BVG151" s="1">
        <v>2.84161596636421</v>
      </c>
      <c r="BVH151" s="1">
        <v>2.2218574354191398</v>
      </c>
      <c r="BVI151" s="1">
        <v>2.1263911916166101</v>
      </c>
      <c r="BVJ151" s="1">
        <v>2.50271382357134</v>
      </c>
      <c r="BVK151" s="1">
        <v>2.30007349526714</v>
      </c>
      <c r="BVL151" s="1">
        <v>1.4885507165004399</v>
      </c>
      <c r="BVM151" s="1">
        <v>1.8322533701970101</v>
      </c>
      <c r="BVN151" s="1">
        <v>1</v>
      </c>
      <c r="BVO151" s="1">
        <v>2.4423543229394</v>
      </c>
      <c r="BVP151" s="1">
        <v>2.3247350382860201</v>
      </c>
      <c r="BVQ151" s="1">
        <v>2.5098742850047202</v>
      </c>
      <c r="BVR151" s="1">
        <v>2.1531133315106099</v>
      </c>
      <c r="BVS151" s="1">
        <v>1.9181876613589299</v>
      </c>
      <c r="BVT151" s="1">
        <v>2.72439057374896</v>
      </c>
      <c r="BVU151" s="1">
        <v>1.88941376404271</v>
      </c>
      <c r="BVV151" s="1">
        <v>2.2460551969064402</v>
      </c>
      <c r="BVW151" s="1">
        <v>3.1329765162378398</v>
      </c>
      <c r="BVX151" s="1">
        <v>1.8953120244757899</v>
      </c>
      <c r="BVY151" s="1">
        <v>1.9605659028182001</v>
      </c>
      <c r="BVZ151" s="1">
        <v>2.7478233768074798</v>
      </c>
      <c r="BWA151" s="1">
        <v>2.2922662613174278</v>
      </c>
      <c r="BWB151" s="1">
        <v>2.3203540328176699</v>
      </c>
      <c r="BWC151" s="1">
        <v>2.9520170900474301</v>
      </c>
      <c r="BWD151" s="1">
        <v>2.3799397228019199</v>
      </c>
      <c r="BWE151" s="1">
        <v>2.3856420165292298</v>
      </c>
      <c r="BWF151" s="1">
        <v>2.2049606141156</v>
      </c>
      <c r="BWG151" s="1">
        <v>2.7005046920046301</v>
      </c>
      <c r="BWH151" s="1">
        <v>3.0468501027925101</v>
      </c>
      <c r="BWI151" s="1">
        <v>2.42886340829926</v>
      </c>
      <c r="BWJ151" s="1">
        <v>1.85859734499469</v>
      </c>
      <c r="BWK151" s="1">
        <v>2.3721937192757299</v>
      </c>
      <c r="BWL151" s="1">
        <v>1.8455940931600201</v>
      </c>
      <c r="BWM151" s="1">
        <v>2.1159099218770598</v>
      </c>
      <c r="BWN151" s="1">
        <v>2.6751915562689601</v>
      </c>
      <c r="BWO151" s="1">
        <v>2.5224572751868299</v>
      </c>
      <c r="BWP151" s="1">
        <v>1.34849957028384</v>
      </c>
      <c r="BWQ151" s="1">
        <v>1.55762748842683</v>
      </c>
      <c r="BWR151" s="1">
        <v>1.67933703052079</v>
      </c>
      <c r="BWS151" s="1">
        <v>2.5743669923302699</v>
      </c>
      <c r="BWT151" s="1">
        <v>2.1903316981702901</v>
      </c>
      <c r="BWU151" s="1">
        <v>2.2512487623058401</v>
      </c>
      <c r="BWV151" s="1">
        <v>1</v>
      </c>
      <c r="BWW151" s="1">
        <v>1.75035408876271</v>
      </c>
      <c r="BWX151" s="1">
        <v>1</v>
      </c>
      <c r="BWY151" s="1">
        <v>1.9291633832050601</v>
      </c>
      <c r="BWZ151" s="1">
        <v>2.5183033217933</v>
      </c>
      <c r="BXA151" s="1">
        <v>2.7077234294601902</v>
      </c>
      <c r="BXB151" s="1">
        <v>2.4184670209466002</v>
      </c>
      <c r="BXC151" s="1">
        <v>2.48950849157792</v>
      </c>
      <c r="BXD151" s="1">
        <v>1.87116413280295</v>
      </c>
      <c r="BXE151" s="1">
        <v>2.3203540328176699</v>
      </c>
      <c r="BXF151" s="1">
        <v>2.3114571683810299</v>
      </c>
      <c r="BXG151" s="1">
        <v>1.99917405558848</v>
      </c>
      <c r="BXH151" s="1">
        <v>2.6206668819580798</v>
      </c>
      <c r="BXI151" s="1">
        <v>2.0979164092373299</v>
      </c>
      <c r="BXJ151" s="1">
        <v>2.74619033804764</v>
      </c>
      <c r="BXK151" s="1">
        <v>1.88941376404271</v>
      </c>
      <c r="BXL151" s="1">
        <v>2.6986745836338999</v>
      </c>
      <c r="BXM151" s="1">
        <v>1.78197067391255</v>
      </c>
      <c r="BXN151" s="1">
        <v>2.06744284277638</v>
      </c>
      <c r="BXO151" s="1">
        <v>2.7329081744308201</v>
      </c>
      <c r="BXP151" s="1">
        <v>2.2327928841451601</v>
      </c>
      <c r="BXQ151" s="1">
        <v>2.5279390806294599</v>
      </c>
      <c r="BXR151" s="1">
        <v>3.0061707071805999</v>
      </c>
      <c r="BXS151" s="1">
        <v>1.8042076050820399</v>
      </c>
      <c r="BXT151" s="1">
        <v>2.2883833843997698</v>
      </c>
      <c r="BXU151" s="1">
        <v>1.9503648543761201</v>
      </c>
      <c r="BXV151" s="1">
        <v>2.4665859045948899</v>
      </c>
      <c r="BXW151" s="1">
        <v>2.50271382357134</v>
      </c>
      <c r="BXX151" s="1">
        <v>2.29543514235315</v>
      </c>
      <c r="BXY151" s="1">
        <v>2.29309725569165</v>
      </c>
      <c r="BXZ151" s="1">
        <v>2.3522018196594199</v>
      </c>
      <c r="BYA151" s="1">
        <v>1.7742979384992801</v>
      </c>
      <c r="BYB151" s="1">
        <v>2.6151501294530202</v>
      </c>
      <c r="BYC151" s="1">
        <v>1.06781451116184</v>
      </c>
      <c r="BYD151" s="1">
        <v>2.0131295575315695</v>
      </c>
      <c r="BYE151" s="1">
        <v>2.7404337500501201</v>
      </c>
      <c r="BYF151" s="1">
        <v>2.50844891248079</v>
      </c>
      <c r="BYG151" s="1">
        <v>2.0594498125079599</v>
      </c>
      <c r="BYH151" s="1">
        <v>1.9181876613589299</v>
      </c>
      <c r="BYI151" s="1">
        <v>1.88343429368301</v>
      </c>
      <c r="BYJ151" s="1">
        <v>1.78197067391255</v>
      </c>
      <c r="BYK151" s="1">
        <v>1.8184898222042101</v>
      </c>
      <c r="BYL151" s="1">
        <v>1.5701925610957299</v>
      </c>
      <c r="BYM151" s="1">
        <v>2.9127479944153798</v>
      </c>
      <c r="BYN151" s="1">
        <v>1.8322533701970101</v>
      </c>
      <c r="BYO151" s="1">
        <v>2.53469861455511</v>
      </c>
      <c r="BYP151" s="1">
        <v>2.3721937192757299</v>
      </c>
      <c r="BYQ151" s="1">
        <v>2.7494502979936799</v>
      </c>
      <c r="BYR151" s="1">
        <v>2.30007349526714</v>
      </c>
      <c r="BYS151" s="1">
        <v>2.2512487623058401</v>
      </c>
      <c r="BYT151" s="1">
        <v>2.54135455075442</v>
      </c>
      <c r="BYU151" s="1">
        <v>2.6584502418093998</v>
      </c>
      <c r="BYV151" s="1">
        <v>2.6239518652470699</v>
      </c>
      <c r="BYW151" s="1">
        <v>2.5755919203702899</v>
      </c>
      <c r="BYX151" s="1">
        <v>2.2407987711173298</v>
      </c>
      <c r="BYY151" s="1">
        <v>2.3542429343095499</v>
      </c>
      <c r="BYZ151" s="1">
        <v>2.3721937192757299</v>
      </c>
      <c r="BZA151" s="1">
        <v>2.4586529546579698</v>
      </c>
      <c r="BZB151" s="1">
        <v>2.4440135505868001</v>
      </c>
      <c r="BZC151" s="1">
        <v>2.2689755810978101</v>
      </c>
      <c r="BZD151" s="1">
        <v>2.4095950193968201</v>
      </c>
      <c r="BZE151" s="1">
        <v>1.90687353472207</v>
      </c>
      <c r="BZF151" s="1">
        <v>2.1229363730162998</v>
      </c>
      <c r="BZG151" s="1">
        <v>1.7420964023032399</v>
      </c>
      <c r="BZH151" s="1">
        <v>1.54468802230268</v>
      </c>
      <c r="BZI151" s="1">
        <v>2.2106662443091198</v>
      </c>
      <c r="BZJ151" s="1">
        <v>2.4804812440617598</v>
      </c>
      <c r="BZK151" s="1">
        <v>2.2190865571692502</v>
      </c>
      <c r="BZL151" s="1">
        <v>2.3542429343095499</v>
      </c>
      <c r="BZM151" s="1">
        <v>2.1903316981702901</v>
      </c>
      <c r="BZN151" s="1">
        <v>2.3603093443420602</v>
      </c>
      <c r="BZO151" s="1">
        <v>2.1903316981702901</v>
      </c>
      <c r="BZP151" s="1">
        <v>2.3069394421585399</v>
      </c>
      <c r="BZQ151" s="1">
        <v>2.5564922998329251</v>
      </c>
      <c r="BZR151" s="1">
        <v>2.3439400576457099</v>
      </c>
      <c r="BZS151" s="1">
        <v>2.1465931020963001</v>
      </c>
      <c r="BZT151" s="1">
        <v>2.2020794410073901</v>
      </c>
      <c r="BZU151" s="1">
        <v>2.5581803777209799</v>
      </c>
      <c r="BZV151" s="1">
        <v>2.17213569664957</v>
      </c>
      <c r="BZW151" s="1">
        <v>1.94512377012212</v>
      </c>
      <c r="BZX151" s="1">
        <v>2.23547794461295</v>
      </c>
      <c r="BZY151" s="1">
        <v>1.9851119795393499</v>
      </c>
      <c r="BZZ151" s="1">
        <v>2.38374357583531</v>
      </c>
      <c r="CAA151" s="1">
        <v>2.10880172412203</v>
      </c>
      <c r="CAB151" s="1">
        <v>2.5098742850047202</v>
      </c>
      <c r="CAC151" s="1">
        <v>3.1408096189882002</v>
      </c>
      <c r="CAD151" s="1">
        <v>2.1991790260511301</v>
      </c>
      <c r="CAE151" s="1">
        <v>2.4602511794543598</v>
      </c>
      <c r="CAF151" s="1">
        <v>2.5141092525265698</v>
      </c>
      <c r="CAG151" s="1">
        <v>2.1015752462559298</v>
      </c>
      <c r="CAH151" s="1">
        <v>1.6493348587121399</v>
      </c>
      <c r="CAI151" s="1">
        <v>1.9125408827906401</v>
      </c>
      <c r="CAJ151" s="1">
        <v>2.01728382156002</v>
      </c>
      <c r="CAK151" s="1">
        <v>2.50271382357134</v>
      </c>
      <c r="CAL151" s="1">
        <v>1.40636983546927</v>
      </c>
      <c r="CAM151" s="1">
        <v>2.3875321946343502</v>
      </c>
      <c r="CAN151" s="1">
        <v>2.2407987711173298</v>
      </c>
      <c r="CAO151" s="1">
        <v>2.77919952922089</v>
      </c>
      <c r="CAP151" s="1">
        <v>2.3950116995780899</v>
      </c>
      <c r="CAQ151" s="1">
        <v>2.7677048828739701</v>
      </c>
      <c r="CAR151" s="1">
        <v>3.2936652397623498</v>
      </c>
      <c r="CAS151" s="1">
        <v>3.0929836674933302</v>
      </c>
      <c r="CAT151" s="1">
        <v>2.0752549005329</v>
      </c>
      <c r="CAU151" s="1">
        <v>2.7852016636292398</v>
      </c>
      <c r="CAV151" s="1">
        <v>3.0424888811475501</v>
      </c>
      <c r="CAW151" s="1">
        <v>1.55762748842683</v>
      </c>
      <c r="CAX151" s="1">
        <v>2.48950849157792</v>
      </c>
      <c r="CAY151" s="1">
        <v>1.9554953291841299</v>
      </c>
      <c r="CAZ151" s="1">
        <v>2.3290722907547301</v>
      </c>
      <c r="CBA151" s="1">
        <v>2.1498654530262602</v>
      </c>
      <c r="CBB151" s="1">
        <v>1.55762748842683</v>
      </c>
      <c r="CBC151" s="1">
        <v>2.5517792537767998</v>
      </c>
      <c r="CBD151" s="1">
        <v>1.9181876613589299</v>
      </c>
      <c r="CBE151" s="1">
        <v>1.9851119795393499</v>
      </c>
      <c r="CBF151" s="1">
        <v>2.4356692119260499</v>
      </c>
      <c r="CBG151" s="1">
        <v>2.5556264055849698</v>
      </c>
      <c r="CBH151" s="1">
        <v>2.2977605110991299</v>
      </c>
      <c r="CBI151" s="1">
        <v>2.2460551969064402</v>
      </c>
      <c r="CBJ151" s="1">
        <v>2.5155161979832799</v>
      </c>
      <c r="CBK151" s="1">
        <v>2.2883833843997698</v>
      </c>
      <c r="CBL151" s="1">
        <v>2.0594498125079599</v>
      </c>
      <c r="CBM151" s="1">
        <v>2.0979164092373299</v>
      </c>
      <c r="CBN151" s="1">
        <v>2.4373541278481698</v>
      </c>
      <c r="CBO151" s="1">
        <v>1</v>
      </c>
      <c r="CBP151" s="1">
        <v>2.3092041796704099</v>
      </c>
      <c r="CBQ151" s="1">
        <v>2.6250344958951999</v>
      </c>
      <c r="CBR151" s="1">
        <v>1.94512377012212</v>
      </c>
      <c r="CBS151" s="1">
        <v>2.5852350633657801</v>
      </c>
      <c r="CBT151" s="1">
        <v>3.1439012304885301</v>
      </c>
      <c r="CBU151" s="1">
        <v>2.2787764579556402</v>
      </c>
      <c r="CBV151" s="1">
        <v>2.9444112771922635</v>
      </c>
      <c r="CBW151" s="1">
        <v>1.78951020409025</v>
      </c>
      <c r="CBX151" s="1">
        <v>2.5386993795424102</v>
      </c>
      <c r="CBY151" s="1">
        <v>2.9719898059023602</v>
      </c>
      <c r="CBZ151" s="1">
        <v>2.4909972940152501</v>
      </c>
      <c r="CCA151" s="1">
        <v>1.9655779579105299</v>
      </c>
      <c r="CCB151" s="1">
        <v>3.02744338894508</v>
      </c>
      <c r="CCC151" s="1">
        <v>1.55762748842683</v>
      </c>
      <c r="CCD151" s="1">
        <v>1</v>
      </c>
      <c r="CCE151" s="1">
        <v>1.7420964023032399</v>
      </c>
      <c r="CCF151" s="1">
        <v>2.1465931020963001</v>
      </c>
      <c r="CCG151" s="1">
        <v>2.8735995769217699</v>
      </c>
      <c r="CCH151" s="1">
        <v>2.8982094249397501</v>
      </c>
      <c r="CCI151" s="1">
        <v>2.1052035157103401</v>
      </c>
      <c r="CCJ151" s="1">
        <v>2.3623127953265102</v>
      </c>
      <c r="CCK151" s="1">
        <v>2.9480019522451402</v>
      </c>
      <c r="CCL151" s="1">
        <v>1.28148788794008</v>
      </c>
      <c r="CCM151" s="1">
        <v>2.1399420230699802</v>
      </c>
      <c r="CCN151" s="1">
        <v>2.6420686273415002</v>
      </c>
      <c r="CCO151" s="1">
        <v>1.87116413280295</v>
      </c>
      <c r="CCP151" s="1">
        <v>2.3397494816808799</v>
      </c>
      <c r="CCQ151" s="1">
        <v>2.7437370435139901</v>
      </c>
      <c r="CCR151" s="1">
        <v>2.2049606141156</v>
      </c>
      <c r="CCS151" s="1">
        <v>2.2486597430483402</v>
      </c>
      <c r="CCT151" s="1">
        <v>1.78951020409025</v>
      </c>
      <c r="CCU151" s="1">
        <v>1.88343429368301</v>
      </c>
      <c r="CCV151" s="1">
        <v>2.3136985295603099</v>
      </c>
      <c r="CCW151" s="1">
        <v>2.2390499514845956</v>
      </c>
      <c r="CCX151" s="1">
        <v>2.0037620208282498</v>
      </c>
      <c r="CCY151" s="1">
        <v>2.2538466461984998</v>
      </c>
      <c r="CCZ151" s="1">
        <v>3.0194901629975099</v>
      </c>
      <c r="CDA151" s="1">
        <v>1.69818756986612</v>
      </c>
      <c r="CDB151" s="1">
        <v>1.55762748842683</v>
      </c>
      <c r="CDC151" s="1">
        <v>2.96816995697582</v>
      </c>
      <c r="CDD151" s="1">
        <v>2.50271382357134</v>
      </c>
      <c r="CDE151" s="1">
        <v>2.1498654530262602</v>
      </c>
      <c r="CDF151" s="1">
        <v>1.85859734499469</v>
      </c>
      <c r="CDG151" s="1">
        <v>2.0942264852220398</v>
      </c>
      <c r="CDH151" s="1">
        <v>1.8521749044203</v>
      </c>
      <c r="CDI151" s="1">
        <v>2.42886340829926</v>
      </c>
      <c r="CDJ151" s="1">
        <v>1.0265332645233001</v>
      </c>
      <c r="CDK151" s="1">
        <v>1.6281845080734101</v>
      </c>
      <c r="CDL151" s="1">
        <v>1.9125408827906401</v>
      </c>
      <c r="CDM151" s="1">
        <v>2.68474664713509</v>
      </c>
      <c r="CDN151" s="1">
        <v>2.4041834982126602</v>
      </c>
      <c r="CDO151" s="1">
        <v>2.1365937473330798</v>
      </c>
      <c r="CDP151" s="1">
        <v>1</v>
      </c>
      <c r="CDQ151" s="1">
        <v>2.3643070465816098</v>
      </c>
      <c r="CDR151" s="1">
        <v>2.94900922212407</v>
      </c>
      <c r="CDS151" s="1">
        <v>2.1782861287775699</v>
      </c>
      <c r="CDT151" s="1">
        <v>2.8717830272125902</v>
      </c>
      <c r="CDU151" s="1">
        <v>1</v>
      </c>
      <c r="CDV151" s="1">
        <v>2.96816995697582</v>
      </c>
      <c r="CDW151" s="1">
        <v>1.97053282976832</v>
      </c>
      <c r="CDX151" s="1">
        <v>2.6004501216460101</v>
      </c>
      <c r="CDY151" s="1">
        <v>2.1813289870897301</v>
      </c>
      <c r="CDZ151" s="1">
        <v>2.9569795725911701</v>
      </c>
      <c r="CEA151" s="1">
        <v>3.0531168749229298</v>
      </c>
      <c r="CEB151" s="1">
        <v>2.7121696925526502</v>
      </c>
      <c r="CEC151" s="1">
        <v>2.4743619760326299</v>
      </c>
      <c r="CED151" s="1">
        <v>2.0829289150151298</v>
      </c>
      <c r="CEE151" s="1">
        <v>2.6790370374603598</v>
      </c>
      <c r="CEF151" s="1">
        <v>1.88941376404271</v>
      </c>
      <c r="CEG151" s="1">
        <v>2.1399420230699802</v>
      </c>
      <c r="CEH151" s="1">
        <v>1.6172100945574299</v>
      </c>
      <c r="CEI151" s="1">
        <v>1.3271545124094299</v>
      </c>
      <c r="CEJ151" s="1">
        <v>1.34849957028384</v>
      </c>
      <c r="CEK151" s="1">
        <v>3.1040567007379898</v>
      </c>
      <c r="CEL151" s="1">
        <v>1</v>
      </c>
      <c r="CEM151" s="1">
        <v>2.8098087733745598</v>
      </c>
      <c r="CEN151" s="1">
        <v>2.30007349526714</v>
      </c>
      <c r="CEO151" s="1">
        <v>2.03889821211453</v>
      </c>
      <c r="CEP151" s="1">
        <v>2.4774396206198199</v>
      </c>
      <c r="CEQ151" s="1">
        <v>2.5669675146809698</v>
      </c>
      <c r="CER151" s="1">
        <v>2.07136643675913</v>
      </c>
      <c r="CES151" s="1">
        <v>2.53469861455511</v>
      </c>
      <c r="CET151" s="1">
        <v>2.0216853522157101</v>
      </c>
      <c r="CEU151" s="1">
        <v>2.60159287363915</v>
      </c>
      <c r="CEV151" s="1">
        <v>3.2142025255858901</v>
      </c>
      <c r="CEW151" s="1">
        <v>2.7738741723791098</v>
      </c>
      <c r="CEX151" s="1">
        <v>2.2787764579556402</v>
      </c>
      <c r="CEY151" s="1">
        <v>1.9345489476661499</v>
      </c>
      <c r="CEZ151" s="1">
        <v>3.4129323867645498</v>
      </c>
      <c r="CFA151" s="1">
        <v>2.6959279998627901</v>
      </c>
      <c r="CFB151" s="1">
        <v>2.3875321946343502</v>
      </c>
      <c r="CFC151" s="1">
        <v>2.4077986608407902</v>
      </c>
      <c r="CFD151" s="1">
        <v>2.2407987711173298</v>
      </c>
      <c r="CFE151" s="1">
        <v>1.97053282976832</v>
      </c>
      <c r="CFF151" s="1">
        <v>2.7738741723791098</v>
      </c>
      <c r="CFG151" s="1">
        <v>2.46815525296793</v>
      </c>
      <c r="CFH151" s="1">
        <v>1.90113125135537</v>
      </c>
      <c r="CFI151" s="1">
        <v>2.71393552989093</v>
      </c>
      <c r="CFJ151" s="1">
        <v>2.9785913268200699</v>
      </c>
      <c r="CFK151" s="1">
        <v>2.2106662443091198</v>
      </c>
      <c r="CFL151" s="1">
        <v>2.68662733306991</v>
      </c>
      <c r="CFM151" s="1">
        <v>1.97053282976832</v>
      </c>
      <c r="CFN151" s="1">
        <v>2.6217680981035998</v>
      </c>
      <c r="CFO151" s="1">
        <v>2.2639909326813101</v>
      </c>
      <c r="CFP151" s="1">
        <v>2.34809058421716</v>
      </c>
      <c r="CFQ151" s="1">
        <v>2.23814650643103</v>
      </c>
      <c r="CFR151" s="1">
        <v>1.87731374331224</v>
      </c>
      <c r="CFS151" s="1">
        <v>2.6469914194523962</v>
      </c>
      <c r="CFT151" s="1">
        <v>1.42406452541749</v>
      </c>
      <c r="CFU151" s="1">
        <v>2.4712623658457802</v>
      </c>
      <c r="CFV151" s="1">
        <v>1.87731374331224</v>
      </c>
      <c r="CFW151" s="1">
        <v>2.4149399394180202</v>
      </c>
      <c r="CFX151" s="1">
        <v>2.1229363730162998</v>
      </c>
      <c r="CFY151" s="1">
        <v>2.4005379893919501</v>
      </c>
      <c r="CFZ151" s="1">
        <v>2.619573294786</v>
      </c>
      <c r="CGA151" s="1">
        <v>2.2564050183341702</v>
      </c>
      <c r="CGB151" s="1">
        <v>2.4697042252310601</v>
      </c>
      <c r="CGC151" s="1">
        <v>2.01728382156002</v>
      </c>
      <c r="CGD151" s="1">
        <v>2.1595371163970198</v>
      </c>
      <c r="CGE151" s="1">
        <v>2.1498654530262602</v>
      </c>
      <c r="CGF151" s="1">
        <v>2.2787764579556402</v>
      </c>
      <c r="CGG151" s="1">
        <v>1.9655779579105299</v>
      </c>
      <c r="CGH151" s="1">
        <v>2.6554265877459202</v>
      </c>
      <c r="CGI151" s="1">
        <v>2.7286702551860298</v>
      </c>
      <c r="CGJ151" s="1">
        <v>2.6027434670410101</v>
      </c>
      <c r="CGK151" s="1">
        <v>1.73367865567709</v>
      </c>
      <c r="CGL151" s="1">
        <v>1.9125408827906401</v>
      </c>
      <c r="CGM151" s="1">
        <v>2.1690275060089301</v>
      </c>
      <c r="CGN151" s="1">
        <v>2.2714466138017602</v>
      </c>
      <c r="CGO151" s="1">
        <v>2.20782279900151</v>
      </c>
      <c r="CGP151" s="1">
        <v>2.1015752462559298</v>
      </c>
      <c r="CGQ151" s="1">
        <v>3.59338908895027</v>
      </c>
      <c r="CGR151" s="1">
        <v>2.6250344958951999</v>
      </c>
      <c r="CGS151" s="1">
        <v>2.2512487623058401</v>
      </c>
      <c r="CGT151" s="1">
        <v>2.1813289870897301</v>
      </c>
      <c r="CGU151" s="1">
        <v>2.8337206904446299</v>
      </c>
      <c r="CGV151" s="1">
        <v>1.90687353472207</v>
      </c>
      <c r="CGW151" s="1">
        <v>1.6388884247050799</v>
      </c>
      <c r="CGX151" s="1">
        <v>2.52930199778798</v>
      </c>
      <c r="CGY151" s="1">
        <v>2.0752549005329</v>
      </c>
      <c r="CGZ151" s="1">
        <v>2.7191986577318499</v>
      </c>
      <c r="CHA151" s="1">
        <v>2.1563371008708101</v>
      </c>
      <c r="CHB151" s="1">
        <v>2.5112816134671401</v>
      </c>
      <c r="CHC151" s="1">
        <v>2.4059948411918</v>
      </c>
      <c r="CHD151" s="1">
        <v>1.50324577146511</v>
      </c>
      <c r="CHE151" s="1">
        <v>1.6493348587121399</v>
      </c>
      <c r="CHF151" s="1">
        <v>2.29543514235315</v>
      </c>
      <c r="CHG151" s="1">
        <v>1.44106640663926</v>
      </c>
      <c r="CHH151" s="1">
        <v>2.3623127953265102</v>
      </c>
      <c r="CHI151" s="1">
        <v>2.1932916025795199</v>
      </c>
      <c r="CHJ151" s="1">
        <v>2.1015752462559298</v>
      </c>
      <c r="CHK151" s="1">
        <v>3.0735570633778799</v>
      </c>
      <c r="CHL151" s="1">
        <v>1.88941376404271</v>
      </c>
      <c r="CHM151" s="1">
        <v>2.74455113553367</v>
      </c>
      <c r="CHN151" s="1">
        <v>2.28359518275454</v>
      </c>
      <c r="CHO151" s="1">
        <v>2.96816995697582</v>
      </c>
      <c r="CHP151" s="1">
        <v>1.75035408876271</v>
      </c>
      <c r="CHQ151" s="1">
        <v>1.92371019439656</v>
      </c>
      <c r="CHR151" s="1">
        <v>2.30237422607558</v>
      </c>
      <c r="CHS151" s="1">
        <v>2.3501510667807102</v>
      </c>
      <c r="CHT151" s="1">
        <v>2.5265847911694599</v>
      </c>
      <c r="CHU151" s="1">
        <v>1.8322533701970101</v>
      </c>
      <c r="CHV151" s="1">
        <v>1.73367865567709</v>
      </c>
      <c r="CHW151" s="1">
        <v>1</v>
      </c>
      <c r="CHX151" s="1">
        <v>2.2538466461984998</v>
      </c>
      <c r="CHY151" s="1">
        <v>2.8778031216951399</v>
      </c>
      <c r="CHZ151" s="1">
        <v>2.1123703655258299</v>
      </c>
      <c r="CIA151" s="1">
        <v>1.90687353472207</v>
      </c>
      <c r="CIB151" s="1">
        <v>2.4113839783279798</v>
      </c>
      <c r="CIC151" s="1">
        <v>2.1015752462559298</v>
      </c>
      <c r="CID151" s="1">
        <v>2.52930199778798</v>
      </c>
      <c r="CIE151" s="1">
        <v>2.3114571683810299</v>
      </c>
      <c r="CIF151" s="1">
        <v>1.9613377569856161</v>
      </c>
      <c r="CIG151" s="1">
        <v>2.03889821211453</v>
      </c>
      <c r="CIH151" s="1">
        <v>1.9181876613589299</v>
      </c>
      <c r="CII151" s="1">
        <v>1.9754318085092599</v>
      </c>
      <c r="CIJ151" s="1">
        <v>2.3269090789573501</v>
      </c>
      <c r="CIK151" s="1">
        <v>2.2664904083111401</v>
      </c>
      <c r="CIL151" s="1">
        <v>2.0037620208282498</v>
      </c>
      <c r="CIM151" s="1">
        <v>2.93830452598425</v>
      </c>
      <c r="CIN151" s="1">
        <v>2.2512487623058401</v>
      </c>
      <c r="CIO151" s="1">
        <v>1.6059511575648699</v>
      </c>
      <c r="CIP151" s="1">
        <v>2.7984089198895301</v>
      </c>
      <c r="CIQ151" s="1">
        <v>2.7303703886151398</v>
      </c>
      <c r="CIR151" s="1">
        <v>1.8649261915390101</v>
      </c>
      <c r="CIS151" s="1">
        <v>2.03889821211453</v>
      </c>
      <c r="CIT151" s="1">
        <v>1.8521749044203</v>
      </c>
      <c r="CIU151" s="1">
        <v>1.8322533701970101</v>
      </c>
      <c r="CIV151" s="1">
        <v>2.0128372247051698</v>
      </c>
      <c r="CIW151" s="1">
        <v>2.5210857559153199</v>
      </c>
      <c r="CIX151" s="1">
        <v>2.1399420230699802</v>
      </c>
      <c r="CIY151" s="1">
        <v>1.8111479529748575</v>
      </c>
      <c r="CIZ151" s="1">
        <v>2.3623127953265102</v>
      </c>
      <c r="CJA151" s="1">
        <v>2.29309725569165</v>
      </c>
      <c r="CJB151" s="1">
        <v>1.87731374331224</v>
      </c>
      <c r="CJC151" s="1">
        <v>1.6595359071542199</v>
      </c>
      <c r="CJD151" s="1">
        <v>2.3916646056638067</v>
      </c>
      <c r="CJE151" s="1">
        <v>2.6472557932012202</v>
      </c>
      <c r="CJF151" s="1">
        <v>1</v>
      </c>
      <c r="CJG151" s="1">
        <v>1.9754318085092599</v>
      </c>
      <c r="CJH151" s="1">
        <v>2.6368187568475401</v>
      </c>
      <c r="CJI151" s="1">
        <v>1.9125408827906401</v>
      </c>
      <c r="CJJ151" s="1">
        <v>2.21629788663039</v>
      </c>
      <c r="CJK151" s="1">
        <v>1.45757914699576</v>
      </c>
      <c r="CJL151" s="1">
        <v>1.78197067391255</v>
      </c>
      <c r="CJM151" s="1">
        <v>1.99917405558848</v>
      </c>
      <c r="CJN151" s="1">
        <v>1.98985010960318</v>
      </c>
      <c r="CJO151" s="1">
        <v>2.2739036664209702</v>
      </c>
      <c r="CJP151" s="1">
        <v>2.5669675146809698</v>
      </c>
      <c r="CJQ151" s="1">
        <v>3.3034120705967398</v>
      </c>
      <c r="CJR151" s="1">
        <v>2.1465931020963001</v>
      </c>
      <c r="CJS151" s="1">
        <v>2.41316559834589</v>
      </c>
      <c r="CJT151" s="1">
        <v>1.88941376404271</v>
      </c>
      <c r="CJU151" s="1">
        <v>2.7859487973297901</v>
      </c>
      <c r="CJV151" s="1">
        <v>1.7420964023032399</v>
      </c>
      <c r="CJW151" s="1">
        <v>2.2883833843997698</v>
      </c>
      <c r="CJX151" s="1">
        <v>2.6594502953363701</v>
      </c>
      <c r="CJY151" s="1">
        <v>2.7218023742523498</v>
      </c>
      <c r="CJZ151" s="1">
        <v>1.59428202881181</v>
      </c>
      <c r="CKA151" s="1">
        <v>1.88343429368301</v>
      </c>
      <c r="CKB151" s="1">
        <v>2.9928405962889202</v>
      </c>
      <c r="CKC151" s="1">
        <v>2.5657297878311298</v>
      </c>
      <c r="CKD151" s="1">
        <v>2.5669675146809698</v>
      </c>
      <c r="CKE151" s="1">
        <v>2.20782279900151</v>
      </c>
      <c r="CKF151" s="1">
        <v>1.9605659028182001</v>
      </c>
      <c r="CKG151" s="1">
        <v>1.7420964023032399</v>
      </c>
      <c r="CKH151" s="1">
        <v>2.64102768817741</v>
      </c>
      <c r="CKI151" s="1">
        <v>2.3092041796704099</v>
      </c>
      <c r="CKJ151" s="1">
        <v>3.1442098077906002</v>
      </c>
      <c r="CKK151" s="1">
        <v>2.7086163311678901</v>
      </c>
      <c r="CKL151" s="1">
        <v>2.3439400576457099</v>
      </c>
      <c r="CKM151" s="1">
        <v>2.29309725569165</v>
      </c>
      <c r="CKN151" s="1">
        <v>2.4339777336311101</v>
      </c>
      <c r="CKO151" s="1">
        <v>2.1052035157103401</v>
      </c>
      <c r="CKP151" s="1">
        <v>2.2486597430483402</v>
      </c>
      <c r="CKQ151" s="1">
        <v>1.90113125135537</v>
      </c>
      <c r="CKR151" s="1">
        <v>2.1015752462559298</v>
      </c>
      <c r="CKS151" s="1">
        <v>2.13321945673249</v>
      </c>
      <c r="CKT151" s="1">
        <v>1.8521749044203</v>
      </c>
      <c r="CKU151" s="1">
        <v>2.68568800812626</v>
      </c>
      <c r="CKV151" s="1">
        <v>2.2564050183341702</v>
      </c>
      <c r="CKW151" s="1">
        <v>2.3269090789573501</v>
      </c>
      <c r="CKX151" s="1">
        <v>2.2639909326813101</v>
      </c>
      <c r="CKY151" s="1">
        <v>1.85859734499469</v>
      </c>
      <c r="CKZ151" s="1">
        <v>3.2282411908993298</v>
      </c>
      <c r="CLA151" s="1">
        <v>2.6431070774941201</v>
      </c>
      <c r="CLB151" s="1">
        <v>2.22463663868144</v>
      </c>
      <c r="CLC151" s="1">
        <v>1.92371019439656</v>
      </c>
      <c r="CLD151" s="1">
        <v>2.2134911938303299</v>
      </c>
      <c r="CLE151" s="1">
        <v>2.25894840765209</v>
      </c>
      <c r="CLF151" s="1">
        <v>2.1903316981702901</v>
      </c>
      <c r="CLG151" s="1">
        <v>2.1782861287775699</v>
      </c>
      <c r="CLH151" s="1">
        <v>2.3397494816808799</v>
      </c>
      <c r="CLI151" s="1">
        <v>2.29074671561209</v>
      </c>
      <c r="CLJ151" s="1">
        <v>2.1531133315106099</v>
      </c>
      <c r="CLK151" s="1">
        <v>2.0303568053108401</v>
      </c>
      <c r="CLL151" s="1">
        <v>1.06781451116184</v>
      </c>
      <c r="CLM151" s="1">
        <v>2.2883833843997698</v>
      </c>
      <c r="CLN151" s="1">
        <v>2.1052035157103401</v>
      </c>
      <c r="CLO151" s="1">
        <v>2.4373541278481698</v>
      </c>
      <c r="CLP151" s="1">
        <v>2.5504974099362698</v>
      </c>
      <c r="CLQ151" s="1">
        <v>2.4804812440617598</v>
      </c>
      <c r="CLR151" s="1">
        <v>1.45757914699576</v>
      </c>
      <c r="CLS151" s="1">
        <v>1.8322533701970101</v>
      </c>
      <c r="CLT151" s="1">
        <v>1.7250945210814701</v>
      </c>
      <c r="CLU151" s="1">
        <v>2.3721937192757299</v>
      </c>
      <c r="CLV151" s="1">
        <v>1.9181876613589299</v>
      </c>
      <c r="CLW151" s="1">
        <v>2.2538466461984998</v>
      </c>
      <c r="CLX151" s="1">
        <v>2.0303568053108401</v>
      </c>
      <c r="CLY151" s="1">
        <v>2.6819012251615502</v>
      </c>
      <c r="CLZ151" s="1">
        <v>2.1873514822234599</v>
      </c>
      <c r="CMA151" s="1">
        <v>1.98032158600876</v>
      </c>
      <c r="CMB151" s="1">
        <v>1.88941376404271</v>
      </c>
      <c r="CMC151" s="1">
        <v>1</v>
      </c>
      <c r="CMD151" s="1">
        <v>1.44106640663926</v>
      </c>
      <c r="CME151" s="1">
        <v>1.7584576886104699</v>
      </c>
      <c r="CMF151" s="1">
        <v>2.6482819285496002</v>
      </c>
      <c r="CMG151" s="1">
        <v>2.4184670209466002</v>
      </c>
      <c r="CMH151" s="1">
        <v>2.2327928841451601</v>
      </c>
      <c r="CMI151" s="1">
        <v>2.10880172412203</v>
      </c>
      <c r="CMJ151" s="1">
        <v>2.3562745009039099</v>
      </c>
      <c r="CMK151" s="1">
        <v>2.31814684510279</v>
      </c>
      <c r="CML151" s="1">
        <v>2.4489535346445899</v>
      </c>
      <c r="CMM151" s="1">
        <v>1.7250945210814701</v>
      </c>
      <c r="CMN151" s="1">
        <v>2.17213569664957</v>
      </c>
      <c r="CMO151" s="1">
        <v>2.7050250909276601</v>
      </c>
      <c r="CMP151" s="1">
        <v>2.4634300919027998</v>
      </c>
      <c r="CMQ151" s="1">
        <v>2.6315046471501198</v>
      </c>
      <c r="CMR151" s="1">
        <v>2.63469889524039</v>
      </c>
      <c r="CMS151" s="1">
        <v>2.8693549479780698</v>
      </c>
      <c r="CMT151" s="1">
        <v>1.4885507165004399</v>
      </c>
      <c r="CMU151" s="1">
        <v>2.3931538649082298</v>
      </c>
      <c r="CMV151" s="1">
        <v>1.9754318085092599</v>
      </c>
      <c r="CMW151" s="1">
        <v>2.6614529899932302</v>
      </c>
      <c r="CMX151" s="1">
        <v>2.0346284566253199</v>
      </c>
      <c r="CMY151" s="1">
        <v>1.9291633832050601</v>
      </c>
      <c r="CMZ151" s="1">
        <v>2.6950085983157499</v>
      </c>
      <c r="CNA151" s="1">
        <v>2.7661450487868202</v>
      </c>
      <c r="CNB151" s="1">
        <v>2.3818367999983399</v>
      </c>
      <c r="CNC151" s="1">
        <v>2.5306606511724898</v>
      </c>
      <c r="CND151" s="1">
        <v>1.45757914699576</v>
      </c>
      <c r="CNE151" s="1">
        <v>2.5141092525265698</v>
      </c>
      <c r="CNF151" s="1">
        <v>2.3439400576457099</v>
      </c>
      <c r="CNG151" s="1">
        <v>2.1432959071240698</v>
      </c>
      <c r="CNH151" s="1">
        <v>2.4184670209466002</v>
      </c>
      <c r="CNI151" s="1">
        <v>2.3114571683810299</v>
      </c>
      <c r="CNJ151" s="1">
        <v>2.1432959071240698</v>
      </c>
      <c r="CNK151" s="1">
        <v>2.4553969833728582</v>
      </c>
      <c r="CNL151" s="1">
        <v>2.5804345502464101</v>
      </c>
      <c r="CNM151" s="1">
        <v>1.59428202881181</v>
      </c>
      <c r="CNN151" s="1">
        <v>2.65238173465678</v>
      </c>
      <c r="CNO151" s="1">
        <v>2.193677419956392</v>
      </c>
      <c r="CNP151" s="1">
        <v>2.0557969021145763</v>
      </c>
      <c r="CNQ151" s="1">
        <v>2.1843506740469598</v>
      </c>
      <c r="CNR151" s="1">
        <v>2.4820012619603</v>
      </c>
      <c r="CNS151" s="1">
        <v>2.7622282842864698</v>
      </c>
      <c r="CNT151" s="1">
        <v>2.59698174313352</v>
      </c>
      <c r="CNU151" s="1">
        <v>2.06344595312303</v>
      </c>
      <c r="CNV151" s="1">
        <v>2.3354980184190199</v>
      </c>
      <c r="CNW151" s="1">
        <v>1.8322533701970101</v>
      </c>
      <c r="CNX151" s="1">
        <v>2.5183033217933</v>
      </c>
      <c r="CNY151" s="1">
        <v>2.07136643675913</v>
      </c>
      <c r="CNZ151" s="1">
        <v>1.71633728788955</v>
      </c>
      <c r="COA151" s="1">
        <v>2.1690275060089301</v>
      </c>
      <c r="COB151" s="1">
        <v>2.1627137255830799</v>
      </c>
      <c r="COC151" s="1">
        <v>2.3247350382860201</v>
      </c>
      <c r="COD151" s="1">
        <v>1.87731374331224</v>
      </c>
      <c r="COE151" s="1">
        <v>1.4819628836158552</v>
      </c>
      <c r="COF151" s="1">
        <v>2.06344595312303</v>
      </c>
      <c r="COG151" s="1">
        <v>2.2614769886213701</v>
      </c>
      <c r="COH151" s="1">
        <v>2.9225178602446098</v>
      </c>
      <c r="COI151" s="1">
        <v>2.5530694793637001</v>
      </c>
      <c r="COJ151" s="1">
        <v>2.6624461607883601</v>
      </c>
      <c r="COK151" s="1">
        <v>2.9094383473056902</v>
      </c>
      <c r="COL151" s="1">
        <v>2.6554265877459202</v>
      </c>
      <c r="COM151" s="1">
        <v>2.3225500597780102</v>
      </c>
      <c r="CON151" s="1">
        <v>2.8913255550180001</v>
      </c>
      <c r="COO151" s="1">
        <v>2.6117976307763202</v>
      </c>
      <c r="COP151" s="1">
        <v>2.1123703655258299</v>
      </c>
      <c r="COQ151" s="1">
        <v>2.0303568053108401</v>
      </c>
      <c r="COR151" s="1">
        <v>1</v>
      </c>
      <c r="COS151" s="1">
        <v>1.36865871239223</v>
      </c>
      <c r="COT151" s="1">
        <v>2.3968616206023099</v>
      </c>
      <c r="COU151" s="1">
        <v>2.0979164092373299</v>
      </c>
      <c r="COV151" s="1">
        <v>1.6281845080734101</v>
      </c>
      <c r="COW151" s="1">
        <v>2.099035905369961</v>
      </c>
      <c r="COX151" s="1">
        <v>2.2689755810978101</v>
      </c>
      <c r="COY151" s="1">
        <v>2.3225500597780102</v>
      </c>
      <c r="COZ151" s="1">
        <v>1.9554953291841299</v>
      </c>
      <c r="CPA151" s="1">
        <v>2.1123703655258299</v>
      </c>
      <c r="CPB151" s="1">
        <v>1.9345489476661499</v>
      </c>
      <c r="CPC151" s="1">
        <v>2.2512487623058401</v>
      </c>
      <c r="CPD151" s="1">
        <v>2.2049606141156</v>
      </c>
      <c r="CPE151" s="1">
        <v>1.8649261915390101</v>
      </c>
      <c r="CPF151" s="1">
        <v>2.2049606141156</v>
      </c>
      <c r="CPG151" s="1">
        <v>1.8521749044203</v>
      </c>
      <c r="CPH151" s="1">
        <v>2.5126977342949601</v>
      </c>
      <c r="CPI151" s="1">
        <v>2.1843506740469598</v>
      </c>
      <c r="CPJ151" s="1">
        <v>2.1498654530262602</v>
      </c>
      <c r="CPK151" s="1">
        <v>2.71393552989093</v>
      </c>
      <c r="CPL151" s="1">
        <v>2.3159283826101902</v>
      </c>
      <c r="CPM151" s="1">
        <v>3.20671796337583</v>
      </c>
      <c r="CPN151" s="1">
        <v>1.7250945210814701</v>
      </c>
      <c r="CPO151" s="1">
        <v>1.54468802230268</v>
      </c>
      <c r="CPP151" s="1">
        <v>2.0752549005329</v>
      </c>
      <c r="CPQ151" s="1">
        <v>2.3247350382860201</v>
      </c>
      <c r="CPR151" s="1">
        <v>2.6162548971825998</v>
      </c>
      <c r="CPS151" s="1">
        <v>2.21629788663039</v>
      </c>
      <c r="CPT151" s="1">
        <v>2.51969676715985</v>
      </c>
      <c r="CPU151" s="1">
        <v>2.2460551969064402</v>
      </c>
      <c r="CPV151" s="1">
        <v>2.2134911938303299</v>
      </c>
      <c r="CPW151" s="1">
        <v>2.0346284566253199</v>
      </c>
      <c r="CPX151" s="1">
        <v>1.6059511575648699</v>
      </c>
      <c r="CPY151" s="1">
        <v>2.4586529546579698</v>
      </c>
      <c r="CPZ151" s="1">
        <v>2.28119250360532</v>
      </c>
      <c r="CQA151" s="1">
        <v>2.140946717046865</v>
      </c>
      <c r="CQB151" s="1">
        <v>2.5478977175630999</v>
      </c>
      <c r="CQC151" s="1">
        <v>2.1991790260511301</v>
      </c>
      <c r="CQD151" s="1">
        <v>2.6751915562689601</v>
      </c>
      <c r="CQE151" s="1">
        <v>2.5755919203702899</v>
      </c>
      <c r="CQF151" s="1">
        <v>2.4634300919027998</v>
      </c>
      <c r="CQG151" s="1">
        <v>2.0128372247051698</v>
      </c>
      <c r="CQH151" s="1">
        <v>2.4023645688841602</v>
      </c>
      <c r="CQI151" s="1">
        <v>2.1159099218770598</v>
      </c>
      <c r="CQJ151" s="1">
        <v>2.3354980184190199</v>
      </c>
      <c r="CQK151" s="1">
        <v>2.0216853522157101</v>
      </c>
      <c r="CQL151" s="1">
        <v>1.9503648543761201</v>
      </c>
      <c r="CQM151" s="1">
        <v>2.1123703655258299</v>
      </c>
      <c r="CQN151" s="1">
        <v>2.2977605110991299</v>
      </c>
      <c r="CQO151" s="1">
        <v>2.8575978175525698</v>
      </c>
      <c r="CQP151" s="1">
        <v>2.2538466461984998</v>
      </c>
      <c r="CQQ151" s="1">
        <v>2.5320150673775399</v>
      </c>
      <c r="CQR151" s="1">
        <v>2.1531133315106099</v>
      </c>
      <c r="CQS151" s="1">
        <v>2.3312247810207301</v>
      </c>
      <c r="CQT151" s="1">
        <v>2.3522018196594199</v>
      </c>
      <c r="CQU151" s="1">
        <v>2.2106662443091198</v>
      </c>
      <c r="CQV151" s="1">
        <v>2.07136643675913</v>
      </c>
      <c r="CQW151" s="1">
        <v>1</v>
      </c>
      <c r="CQX151" s="1">
        <v>1</v>
      </c>
      <c r="CQY151" s="1">
        <v>1.34849957028384</v>
      </c>
      <c r="CQZ151" s="1">
        <v>2.37414321078003</v>
      </c>
      <c r="CRA151" s="1">
        <v>2.2689755810978101</v>
      </c>
      <c r="CRB151" s="1">
        <v>2.6272019409531602</v>
      </c>
      <c r="CRC151" s="1">
        <v>1.9345489476661499</v>
      </c>
      <c r="CRD151" s="1">
        <v>2.2134911938303299</v>
      </c>
      <c r="CRE151" s="1">
        <v>2.4586529546579698</v>
      </c>
      <c r="CRF151" s="1">
        <v>2.2714466138017602</v>
      </c>
      <c r="CRG151" s="1">
        <v>2.1263911916166101</v>
      </c>
      <c r="CRH151" s="1">
        <v>1</v>
      </c>
      <c r="CRI151" s="1">
        <v>1.8953120244757899</v>
      </c>
      <c r="CRJ151" s="1">
        <v>1.90113125135537</v>
      </c>
      <c r="CRK151" s="1">
        <v>2.1563371008708101</v>
      </c>
      <c r="CRL151" s="1">
        <v>1.50324577146511</v>
      </c>
      <c r="CRM151" s="1">
        <v>2.09046968023116</v>
      </c>
      <c r="CRN151" s="1">
        <v>2.30007349526714</v>
      </c>
      <c r="CRO151" s="1">
        <v>2.5224572751868299</v>
      </c>
      <c r="CRP151" s="1">
        <v>2.0216853522157101</v>
      </c>
      <c r="CRQ151" s="1">
        <v>1.9754318085092599</v>
      </c>
      <c r="CRR151" s="1">
        <v>2.5320150673775399</v>
      </c>
      <c r="CRS151" s="1">
        <v>2.2434349365200901</v>
      </c>
      <c r="CRT151" s="1">
        <v>1</v>
      </c>
      <c r="CRU151" s="1">
        <v>1.8184898222042101</v>
      </c>
      <c r="CRV151" s="1">
        <v>1.88343429368301</v>
      </c>
      <c r="CRW151" s="1">
        <v>1.8521749044203</v>
      </c>
      <c r="CRX151" s="1">
        <v>1.9345489476661499</v>
      </c>
      <c r="CRY151" s="1">
        <v>2.2049606141156</v>
      </c>
      <c r="CRZ151" s="1">
        <v>3.3395865782874501</v>
      </c>
      <c r="CSA151" s="1">
        <v>1.9181876613589299</v>
      </c>
      <c r="CSB151" s="1">
        <v>2.07136643675913</v>
      </c>
      <c r="CSC151" s="1">
        <v>1.90687353472207</v>
      </c>
      <c r="CSD151" s="1">
        <v>1.3972531750544341</v>
      </c>
      <c r="CSE151" s="1">
        <v>2.4983519131993601</v>
      </c>
      <c r="CSF151" s="1">
        <v>2.2300911197487499</v>
      </c>
      <c r="CSG151" s="1">
        <v>2.3046628326683898</v>
      </c>
      <c r="CSH151" s="1">
        <v>2.6654215015593001</v>
      </c>
      <c r="CSI151" s="1">
        <v>2.58641850458597</v>
      </c>
      <c r="CSJ151" s="1">
        <v>2.29074671561209</v>
      </c>
      <c r="CSK151" s="1">
        <v>2.5141092525265698</v>
      </c>
      <c r="CSL151" s="1">
        <v>2.65441721491371</v>
      </c>
      <c r="CSM151" s="1">
        <v>2.5210857559153199</v>
      </c>
      <c r="CSN151" s="1">
        <v>2.0829289150151298</v>
      </c>
      <c r="CSO151" s="1">
        <v>1.2567177459774901</v>
      </c>
      <c r="CSP151" s="1">
        <v>1.94512377012212</v>
      </c>
      <c r="CSQ151" s="1">
        <v>1.8322533701970101</v>
      </c>
      <c r="CSR151" s="1">
        <v>2.0037620208282498</v>
      </c>
      <c r="CSS151" s="1">
        <v>1.90687353472207</v>
      </c>
      <c r="CST151" s="1">
        <v>3.43311990564494</v>
      </c>
      <c r="CSU151" s="1">
        <v>2.3354980184190199</v>
      </c>
      <c r="CSV151" s="1">
        <v>2.43903253212041</v>
      </c>
      <c r="CSW151" s="1">
        <v>3.0898132996497698</v>
      </c>
      <c r="CSX151" s="1">
        <v>2.6790370374603598</v>
      </c>
      <c r="CSY151" s="1">
        <v>1.9752049076750464</v>
      </c>
      <c r="CSZ151" s="1">
        <v>1.8649261915390101</v>
      </c>
      <c r="CTA151" s="1">
        <v>1.97053282976832</v>
      </c>
      <c r="CTB151" s="1">
        <v>2.1813289870897301</v>
      </c>
      <c r="CTC151" s="1">
        <v>2.4665859045948899</v>
      </c>
      <c r="CTD151" s="1">
        <v>2.1186795160274645</v>
      </c>
      <c r="CTE151" s="1">
        <v>1.7250945210814701</v>
      </c>
      <c r="CTF151" s="1">
        <v>2.2407987711173298</v>
      </c>
      <c r="CTG151" s="1">
        <v>1.55762748842683</v>
      </c>
      <c r="CTH151" s="1">
        <v>1.5667289855726514</v>
      </c>
      <c r="CTI151" s="1">
        <v>1.98032158600876</v>
      </c>
      <c r="CTJ151" s="1">
        <v>2.3203540328176699</v>
      </c>
      <c r="CTK151" s="1">
        <v>2.13321945673249</v>
      </c>
      <c r="CTL151" s="1">
        <v>2.6217680981035998</v>
      </c>
      <c r="CTM151" s="1">
        <v>1.58240429801903</v>
      </c>
      <c r="CTN151" s="1">
        <v>2.349811062243981</v>
      </c>
      <c r="CTO151" s="1">
        <v>2.07136643675913</v>
      </c>
      <c r="CTP151" s="1">
        <v>2.1752218003430501</v>
      </c>
      <c r="CTQ151" s="1">
        <v>2.1843506740469598</v>
      </c>
      <c r="CTR151" s="1">
        <v>2.13321945673249</v>
      </c>
      <c r="CTS151" s="1">
        <v>2.0752549005329</v>
      </c>
      <c r="CTT151" s="1">
        <v>2.5070188464164298</v>
      </c>
      <c r="CTU151" s="1">
        <v>2.5320150673775399</v>
      </c>
      <c r="CTV151" s="1">
        <v>1.59428202881181</v>
      </c>
      <c r="CTW151" s="1">
        <v>1.1723109685219499</v>
      </c>
      <c r="CTX151" s="1">
        <v>1.98032158600876</v>
      </c>
      <c r="CTY151" s="1">
        <v>2.2883833843997698</v>
      </c>
      <c r="CTZ151" s="1">
        <v>2.68474664713509</v>
      </c>
      <c r="CUA151" s="1">
        <v>2.03889821211453</v>
      </c>
      <c r="CUB151" s="1">
        <v>1.50324577146511</v>
      </c>
      <c r="CUC151" s="1">
        <v>2.75827587400472</v>
      </c>
      <c r="CUD151" s="1">
        <v>1.4885507165004399</v>
      </c>
      <c r="CUE151" s="1">
        <v>1</v>
      </c>
      <c r="CUF151" s="1">
        <v>2.1263911916166101</v>
      </c>
      <c r="CUG151" s="1">
        <v>1.99917405558848</v>
      </c>
      <c r="CUH151" s="1">
        <v>1</v>
      </c>
      <c r="CUI151" s="1">
        <v>2.3856420165292298</v>
      </c>
      <c r="CUJ151" s="1">
        <v>2.1015752462559298</v>
      </c>
      <c r="CUK151" s="1">
        <v>2.1052035157103401</v>
      </c>
      <c r="CUL151" s="1">
        <v>2.4095950193968201</v>
      </c>
      <c r="CUM151" s="1">
        <v>2.07136643675913</v>
      </c>
      <c r="CUN151" s="1">
        <v>2.4789558874545299</v>
      </c>
      <c r="CUO151" s="1">
        <v>2.23547794461295</v>
      </c>
      <c r="CUP151" s="1">
        <v>2.2883833843997698</v>
      </c>
      <c r="CUQ151" s="1">
        <v>2.0346284566253199</v>
      </c>
      <c r="CUR151" s="1">
        <v>1.90113125135537</v>
      </c>
      <c r="CUS151" s="1">
        <v>2.1052035157103401</v>
      </c>
      <c r="CUT151" s="1">
        <v>1.9754318085092599</v>
      </c>
      <c r="CUU151" s="1">
        <v>2.3894141817616799</v>
      </c>
      <c r="CUV151" s="1">
        <v>1.9181876613589299</v>
      </c>
      <c r="CUW151" s="1">
        <v>2.5632199555769901</v>
      </c>
      <c r="CUX151" s="1">
        <v>2.1690275060089301</v>
      </c>
      <c r="CUY151" s="1">
        <v>2.7157025740997001</v>
      </c>
      <c r="CUZ151" s="1">
        <v>2.3780161355404399</v>
      </c>
      <c r="CVA151" s="1">
        <v>3.2019976195831101</v>
      </c>
      <c r="CVB151" s="1">
        <v>3.6811480350178201</v>
      </c>
      <c r="CVC151" s="1">
        <v>2.5448041865627573</v>
      </c>
      <c r="CVD151" s="1">
        <v>2.48801456782404</v>
      </c>
      <c r="CVE151" s="1">
        <v>2.4041834982126602</v>
      </c>
      <c r="CVF151" s="1">
        <v>2.8236437404769998</v>
      </c>
      <c r="CVG151" s="1">
        <v>2.3662921822105401</v>
      </c>
      <c r="CVH151" s="1">
        <v>2.3218785186608657</v>
      </c>
      <c r="CVI151" s="1">
        <v>2.2486597430483402</v>
      </c>
      <c r="CVJ151" s="1">
        <v>1.53135116458306</v>
      </c>
      <c r="CVK151" s="1">
        <v>2.01728382156002</v>
      </c>
      <c r="CVL151" s="1">
        <v>1.68886456805479</v>
      </c>
      <c r="CVM151" s="1">
        <v>2.23547794461295</v>
      </c>
      <c r="CVN151" s="1">
        <v>2.5743669923302699</v>
      </c>
      <c r="CVO151" s="1">
        <v>1.75035408876271</v>
      </c>
      <c r="CVP151" s="1">
        <v>2.29309725569165</v>
      </c>
      <c r="CVQ151" s="1">
        <v>1.7742979384992801</v>
      </c>
      <c r="CVR151" s="1">
        <v>1.92371019439656</v>
      </c>
      <c r="CVS151" s="1">
        <v>2.10880172412203</v>
      </c>
      <c r="CVT151" s="1">
        <v>2.5098742850047202</v>
      </c>
      <c r="CVU151" s="1">
        <v>2.4924810101288801</v>
      </c>
      <c r="CVV151" s="1">
        <v>1.87731374331224</v>
      </c>
      <c r="CVW151" s="1">
        <v>1.8042076050820399</v>
      </c>
      <c r="CVX151" s="1">
        <v>2.2407987711173298</v>
      </c>
      <c r="CVY151" s="1">
        <v>2.0303568053108401</v>
      </c>
      <c r="CVZ151" s="1">
        <v>1.2567177459774901</v>
      </c>
      <c r="CWA151" s="1">
        <v>2.1263911916166101</v>
      </c>
      <c r="CWB151" s="1">
        <v>1.9945371042985001</v>
      </c>
      <c r="CWC151" s="1">
        <v>2.42886340829926</v>
      </c>
      <c r="CWD151" s="1">
        <v>2.77157278369579</v>
      </c>
      <c r="CWE151" s="1">
        <v>2.3682682851684298</v>
      </c>
      <c r="CWF151" s="1">
        <v>1.34849957028384</v>
      </c>
      <c r="CWG151" s="1">
        <v>2.0128372247051698</v>
      </c>
      <c r="CWH151" s="1">
        <v>2.1690275060089301</v>
      </c>
      <c r="CWI151" s="1">
        <v>2.2434349365200901</v>
      </c>
      <c r="CWJ151" s="1">
        <v>2.3290722907547301</v>
      </c>
      <c r="CWK151" s="1">
        <v>1.1723109685219499</v>
      </c>
      <c r="CWL151" s="1">
        <v>2.4113839783279798</v>
      </c>
      <c r="CWM151" s="1">
        <v>2.0430870721663301</v>
      </c>
      <c r="CWN151" s="1">
        <v>2.29543514235315</v>
      </c>
      <c r="CWO151" s="1">
        <v>2.7738741723791098</v>
      </c>
      <c r="CWP151" s="1">
        <v>1.78951020409025</v>
      </c>
      <c r="CWQ151" s="1">
        <v>2.3159283826101902</v>
      </c>
      <c r="CWR151" s="1">
        <v>1.4885507165004399</v>
      </c>
      <c r="CWS151" s="1">
        <v>1.68886456805479</v>
      </c>
      <c r="CWT151" s="1">
        <v>2.1229363730162998</v>
      </c>
      <c r="CWU151" s="1">
        <v>2.1932916025795199</v>
      </c>
      <c r="CWV151" s="1">
        <v>2.5923211279817502</v>
      </c>
      <c r="CWW151" s="1">
        <v>3.04960561259497</v>
      </c>
      <c r="CWX151" s="1">
        <v>2.23547794461295</v>
      </c>
      <c r="CWY151" s="1">
        <v>1.92371019439656</v>
      </c>
      <c r="CWZ151" s="1">
        <v>1.87731374331224</v>
      </c>
      <c r="CXA151" s="1">
        <v>2.0752549005329</v>
      </c>
      <c r="CXB151" s="1">
        <v>2.7191986577318499</v>
      </c>
      <c r="CXC151" s="1">
        <v>1.8042076050820399</v>
      </c>
      <c r="CXD151" s="1">
        <v>2.4305748840468602</v>
      </c>
      <c r="CXE151" s="1">
        <v>1.8114409436741601</v>
      </c>
      <c r="CXF151" s="1">
        <v>1.9125408827906401</v>
      </c>
      <c r="CXG151" s="1">
        <v>2.7777083024321967</v>
      </c>
      <c r="CXH151" s="1">
        <v>2.5224572751868299</v>
      </c>
      <c r="CXI151" s="1">
        <v>2.20782279900151</v>
      </c>
      <c r="CXJ151" s="1">
        <v>1.75035408876271</v>
      </c>
      <c r="CXK151" s="1">
        <v>1.97053282976832</v>
      </c>
      <c r="CXL151" s="1">
        <v>2.0979164092373299</v>
      </c>
      <c r="CXM151" s="1">
        <v>1.9554953291841299</v>
      </c>
      <c r="CXN151" s="1">
        <v>2.93623719384001</v>
      </c>
      <c r="CXO151" s="1">
        <v>2.5041445093083698</v>
      </c>
      <c r="CXP151" s="1">
        <v>3.0004470931029199</v>
      </c>
      <c r="CXQ151" s="1">
        <v>2.3203540328176699</v>
      </c>
      <c r="CXR151" s="1">
        <v>2.5607074765514599</v>
      </c>
      <c r="CXS151" s="1">
        <v>2.2689755810978101</v>
      </c>
      <c r="CXT151" s="1">
        <v>1.54468802230268</v>
      </c>
      <c r="CXU151" s="1">
        <v>2.2407987711173298</v>
      </c>
      <c r="CXV151" s="1">
        <v>2.6228561794324801</v>
      </c>
      <c r="CXW151" s="1">
        <v>1.9291633832050601</v>
      </c>
      <c r="CXX151" s="1">
        <v>2.1563371008708101</v>
      </c>
      <c r="CXY151" s="1">
        <v>1.9945371042985001</v>
      </c>
      <c r="CXZ151" s="1">
        <v>2.60159287363915</v>
      </c>
      <c r="CYA151" s="1">
        <v>2.2739036664209702</v>
      </c>
      <c r="CYB151" s="1">
        <v>1.8953120244757899</v>
      </c>
      <c r="CYC151" s="1">
        <v>2.2860071220794702</v>
      </c>
      <c r="CYD151" s="1">
        <v>2.0472359154596802</v>
      </c>
      <c r="CYE151" s="1">
        <v>2.3721937192757299</v>
      </c>
      <c r="CYF151" s="1">
        <v>2.0346284566253199</v>
      </c>
      <c r="CYG151" s="1">
        <v>2.17213569664957</v>
      </c>
      <c r="CYH151" s="1">
        <v>1.8389749549554699</v>
      </c>
      <c r="CYI151" s="1">
        <v>1.9291633832050601</v>
      </c>
      <c r="CYJ151" s="1">
        <v>2.4213361136752485</v>
      </c>
      <c r="CYK151" s="1">
        <v>2.37023543728318</v>
      </c>
      <c r="CYL151" s="1">
        <v>2.21629788663039</v>
      </c>
      <c r="CYM151" s="1">
        <v>3.6193302487989198</v>
      </c>
      <c r="CYN151" s="1">
        <v>2.1813289870897301</v>
      </c>
      <c r="CYO151" s="1">
        <v>2.1159099218770598</v>
      </c>
      <c r="CYP151" s="1">
        <v>2.8964986598587901</v>
      </c>
      <c r="CYQ151" s="1">
        <v>2.5478977175630999</v>
      </c>
      <c r="CYR151" s="1">
        <v>1.10551018476997</v>
      </c>
      <c r="CYS151" s="1">
        <v>1</v>
      </c>
      <c r="CYT151" s="1">
        <v>2.1159099218770598</v>
      </c>
      <c r="CYU151" s="1">
        <v>2.0942264852220398</v>
      </c>
      <c r="CYV151" s="1">
        <v>1.3879234669734399</v>
      </c>
      <c r="CYW151" s="1">
        <v>1.69818756986612</v>
      </c>
      <c r="CYX151" s="1">
        <v>1.2567177459774901</v>
      </c>
      <c r="CYY151" s="1">
        <v>2.10880172412203</v>
      </c>
      <c r="CYZ151" s="1">
        <v>2.28119250360532</v>
      </c>
      <c r="CZA151" s="1">
        <v>1</v>
      </c>
      <c r="CZB151" s="1">
        <v>2.4804812440617598</v>
      </c>
      <c r="CZC151" s="1">
        <v>2.3603093443420602</v>
      </c>
      <c r="CZD151" s="1">
        <v>1.9128203087584477</v>
      </c>
      <c r="CZE151" s="1">
        <v>1.97053282976832</v>
      </c>
      <c r="CZF151" s="1">
        <v>1.94512377012212</v>
      </c>
      <c r="CZG151" s="1">
        <v>2.1843506740469598</v>
      </c>
      <c r="CZH151" s="1">
        <v>1.44106640663926</v>
      </c>
      <c r="CZI151" s="1">
        <v>1.73367865567709</v>
      </c>
      <c r="CZJ151" s="1">
        <v>2.6875646307544598</v>
      </c>
      <c r="CZK151" s="1">
        <v>2.1194538507560599</v>
      </c>
      <c r="CZL151" s="1">
        <v>2.4586529546579698</v>
      </c>
      <c r="CZM151" s="1">
        <v>2.4407044748798601</v>
      </c>
      <c r="CZN151" s="1">
        <v>1.50324577146511</v>
      </c>
      <c r="CZO151" s="1">
        <v>2.9278475167415401</v>
      </c>
      <c r="CZP151" s="1">
        <v>2.0037620208282498</v>
      </c>
      <c r="CZQ151" s="1">
        <v>2.3623127953265102</v>
      </c>
      <c r="CZR151" s="1">
        <v>2.31814684510279</v>
      </c>
      <c r="CZS151" s="1">
        <v>2.3069394421585399</v>
      </c>
      <c r="CZT151" s="1">
        <v>2.4356692119260499</v>
      </c>
      <c r="CZU151" s="1">
        <v>1.88343429368301</v>
      </c>
      <c r="CZV151" s="1">
        <v>2.0513454993365401</v>
      </c>
      <c r="CZW151" s="1">
        <v>2.0346284566253199</v>
      </c>
      <c r="CZX151" s="1">
        <v>2.0942264852220398</v>
      </c>
      <c r="CZY151" s="1">
        <v>2.7769262615893702</v>
      </c>
      <c r="CZZ151" s="1">
        <v>2.0594498125079599</v>
      </c>
      <c r="DAA151" s="1">
        <v>2.3875321946343502</v>
      </c>
      <c r="DAB151" s="1">
        <v>2.3931538649082298</v>
      </c>
      <c r="DAC151" s="1">
        <v>1.40636983546927</v>
      </c>
      <c r="DAD151" s="1">
        <v>1.4885507165004399</v>
      </c>
      <c r="DAE151" s="1">
        <v>2.1194538507560599</v>
      </c>
      <c r="DAF151" s="1">
        <v>2.3603093443420602</v>
      </c>
      <c r="DAG151" s="1">
        <v>2.7320638924730698</v>
      </c>
      <c r="DAH151" s="1">
        <v>2.4440135505868001</v>
      </c>
      <c r="DAI151" s="1">
        <v>2.0829289150151298</v>
      </c>
      <c r="DAJ151" s="1">
        <v>2.2134911938303299</v>
      </c>
      <c r="DAK151" s="1">
        <v>1.87731374331224</v>
      </c>
      <c r="DAL151" s="1">
        <v>1.90687353472207</v>
      </c>
      <c r="DAM151" s="1">
        <v>2.1052035157103401</v>
      </c>
      <c r="DAN151" s="1">
        <v>1.3879234669734399</v>
      </c>
      <c r="DAO151" s="1">
        <v>1.9851119795393499</v>
      </c>
      <c r="DAP151" s="1">
        <v>2.4041834982126602</v>
      </c>
      <c r="DAQ151" s="1">
        <v>2.41316559834589</v>
      </c>
      <c r="DAR151" s="1">
        <v>1</v>
      </c>
      <c r="DAS151" s="1">
        <v>2.3247350382860201</v>
      </c>
      <c r="DAT151" s="1">
        <v>1</v>
      </c>
      <c r="DAU151" s="1">
        <v>1.8184898222042101</v>
      </c>
      <c r="DAV151" s="1">
        <v>1.7742979384992801</v>
      </c>
      <c r="DAW151" s="1">
        <v>3.4335330268948998</v>
      </c>
      <c r="DAX151" s="1">
        <v>3.13075499065455</v>
      </c>
      <c r="DAY151" s="1">
        <v>2.3721937192757299</v>
      </c>
      <c r="DAZ151" s="1">
        <v>2.3682682851684298</v>
      </c>
      <c r="DBA151" s="1">
        <v>1.9851119795393499</v>
      </c>
      <c r="DBB151" s="1">
        <v>2.3501510667807102</v>
      </c>
      <c r="DBC151" s="1">
        <v>2.2689755810978101</v>
      </c>
      <c r="DBD151" s="1">
        <v>2.6140319822010398</v>
      </c>
      <c r="DBE151" s="1">
        <v>2.8432294934127023</v>
      </c>
      <c r="DBF151" s="1">
        <v>2.46501086471741</v>
      </c>
      <c r="DBG151" s="1">
        <v>1.30492116190089</v>
      </c>
      <c r="DBH151" s="1">
        <v>2.0942264852220398</v>
      </c>
      <c r="DBI151" s="1">
        <v>1.68886456805479</v>
      </c>
      <c r="DBJ151" s="1">
        <v>1.6493348587121399</v>
      </c>
      <c r="DBK151" s="1">
        <v>2.3522018196594199</v>
      </c>
      <c r="DBL151" s="1">
        <v>1.54468802230268</v>
      </c>
      <c r="DBM151" s="1">
        <v>2.2300911197487499</v>
      </c>
      <c r="DBN151" s="1">
        <v>2.2791808991297975</v>
      </c>
      <c r="DBO151" s="1">
        <v>2.0752549005329</v>
      </c>
      <c r="DBP151" s="1">
        <v>2.34809058421716</v>
      </c>
      <c r="DBQ151" s="1">
        <v>2.0303568053108401</v>
      </c>
      <c r="DBR151" s="1">
        <v>2.50271382357134</v>
      </c>
      <c r="DBS151" s="1">
        <v>2.31814684510279</v>
      </c>
      <c r="DBT151" s="1">
        <v>2.1752218003430501</v>
      </c>
      <c r="DBU151" s="1">
        <v>2.9388198250262101</v>
      </c>
      <c r="DBV151" s="1">
        <v>1.45757914699576</v>
      </c>
      <c r="DBW151" s="1">
        <v>2.7518716193814101</v>
      </c>
      <c r="DBX151" s="1">
        <v>2.2273724422896399</v>
      </c>
      <c r="DBY151" s="1">
        <v>2.0829289150151298</v>
      </c>
      <c r="DBZ151" s="1">
        <v>2.9267898892739099</v>
      </c>
      <c r="DCA151" s="1">
        <v>2.3159283826101902</v>
      </c>
      <c r="DCB151" s="1">
        <v>1.8649261915390101</v>
      </c>
      <c r="DCC151" s="1">
        <v>2.1298187438489302</v>
      </c>
      <c r="DCD151" s="1">
        <v>2.0128372247051698</v>
      </c>
      <c r="DCE151" s="1">
        <v>2.6999242884220811</v>
      </c>
      <c r="DCF151" s="1">
        <v>2.2460551969064402</v>
      </c>
      <c r="DCG151" s="1">
        <v>2.5632199555769901</v>
      </c>
      <c r="DCH151" s="1">
        <v>1.7073146335887099</v>
      </c>
      <c r="DCI151" s="1">
        <v>2.0791088576014398</v>
      </c>
      <c r="DCJ151" s="1">
        <v>1.30492116190089</v>
      </c>
      <c r="DCK151" s="1">
        <v>2.3333666555097201</v>
      </c>
      <c r="DCL151" s="1">
        <v>3.23938958275536</v>
      </c>
      <c r="DCM151" s="1">
        <v>1.9605659028182001</v>
      </c>
      <c r="DCN151" s="1">
        <v>3.5375848905613601</v>
      </c>
      <c r="DCO151" s="1">
        <v>1.7742979384992801</v>
      </c>
      <c r="DCP151" s="1">
        <v>1.5701925610957299</v>
      </c>
      <c r="DCQ151" s="1">
        <v>2.0216853522157101</v>
      </c>
      <c r="DCR151" s="1">
        <v>1.78197067391255</v>
      </c>
      <c r="DCS151" s="1">
        <v>1.97053282976832</v>
      </c>
      <c r="DCT151" s="1">
        <v>2.0554165598404901</v>
      </c>
      <c r="DCU151" s="1">
        <v>1.6388884247050799</v>
      </c>
      <c r="DCV151" s="1">
        <v>1.9503648543761201</v>
      </c>
      <c r="DCW151" s="1">
        <v>2.1123703655258299</v>
      </c>
      <c r="DCX151" s="1">
        <v>2.2190865571692502</v>
      </c>
      <c r="DCY151" s="1">
        <v>1.98032158600876</v>
      </c>
      <c r="DCZ151" s="1">
        <v>1.9291633832050601</v>
      </c>
      <c r="DDA151" s="1">
        <v>3.03483292389283</v>
      </c>
      <c r="DDB151" s="1">
        <v>2.2218574354191398</v>
      </c>
      <c r="DDC151" s="1">
        <v>2.5386993795424102</v>
      </c>
      <c r="DDD151" s="1">
        <v>1</v>
      </c>
      <c r="DDE151" s="1">
        <v>2.85571293981153</v>
      </c>
      <c r="DDF151" s="1">
        <v>2.1563371008708101</v>
      </c>
      <c r="DDG151" s="1">
        <v>2.10880172412203</v>
      </c>
      <c r="DDH151" s="1">
        <v>1.2304489213782701</v>
      </c>
      <c r="DDI151" s="1">
        <v>1.8521749044203</v>
      </c>
      <c r="DDJ151" s="1">
        <v>2.2763468962530302</v>
      </c>
      <c r="DDK151" s="1">
        <v>2.1932916025795199</v>
      </c>
      <c r="DDL151" s="1">
        <v>1.75035408876271</v>
      </c>
      <c r="DDM151" s="1">
        <v>2.2883833843997698</v>
      </c>
      <c r="DDN151" s="1">
        <v>1.90687353472207</v>
      </c>
      <c r="DDO151" s="1">
        <v>2.5780199850322099</v>
      </c>
      <c r="DDP151" s="1">
        <v>2.1531133315106099</v>
      </c>
      <c r="DDQ151" s="1">
        <v>2.1873514822234599</v>
      </c>
      <c r="DDR151" s="1">
        <v>1.40636983546927</v>
      </c>
      <c r="DDS151" s="1">
        <v>1.7584576886104699</v>
      </c>
      <c r="DDT151" s="1">
        <v>1.9398685444595101</v>
      </c>
      <c r="DDU151" s="1">
        <v>2.2134911938303299</v>
      </c>
      <c r="DDV151" s="1">
        <v>2.1813289870897301</v>
      </c>
      <c r="DDW151" s="1">
        <v>1.5701925610957299</v>
      </c>
      <c r="DDX151" s="1">
        <v>1.5174598265402299</v>
      </c>
      <c r="DDY151" s="1">
        <v>1.68886456805479</v>
      </c>
      <c r="DDZ151" s="1">
        <v>1.7969210753301701</v>
      </c>
      <c r="DEA151" s="1">
        <v>2.1843506740469598</v>
      </c>
      <c r="DEB151" s="1">
        <v>2.2460551969064402</v>
      </c>
      <c r="DEC151" s="1">
        <v>2.61736734317972</v>
      </c>
      <c r="DED151" s="1">
        <v>1.8042076050820399</v>
      </c>
      <c r="DEE151" s="1">
        <v>2.0554165598404901</v>
      </c>
      <c r="DEF151" s="1">
        <v>2.78891042283465</v>
      </c>
      <c r="DEG151" s="1">
        <v>2.0128372247051698</v>
      </c>
      <c r="DEH151" s="1">
        <v>2.03889821211453</v>
      </c>
      <c r="DEI151" s="1">
        <v>2.5992934282041</v>
      </c>
      <c r="DEJ151" s="1">
        <v>1.7584576886104699</v>
      </c>
      <c r="DEK151" s="1">
        <v>1.30492116190089</v>
      </c>
      <c r="DEL151" s="1">
        <v>1.1723109685219499</v>
      </c>
      <c r="DEM151" s="1">
        <v>2.4618435442642901</v>
      </c>
      <c r="DEN151" s="1">
        <v>2.4712623658457802</v>
      </c>
      <c r="DEO151" s="1">
        <v>2.3582966083557402</v>
      </c>
      <c r="DEP151" s="1">
        <v>2.2218574354191398</v>
      </c>
      <c r="DEQ151" s="1">
        <v>2.1052035157103401</v>
      </c>
      <c r="DER151" s="1">
        <v>2.3114571683810299</v>
      </c>
      <c r="DES151" s="1">
        <v>2.4602511794543598</v>
      </c>
      <c r="DET151" s="1">
        <v>2.6986745836338999</v>
      </c>
      <c r="DEU151" s="1">
        <v>1.78197067391255</v>
      </c>
      <c r="DEV151" s="1">
        <v>1.6011697643552136</v>
      </c>
      <c r="DEW151" s="1">
        <v>1.7250945210814701</v>
      </c>
      <c r="DEX151" s="1">
        <v>2.3028140006132061</v>
      </c>
      <c r="DEY151" s="1">
        <v>1.9655779579105299</v>
      </c>
      <c r="DEZ151" s="1">
        <v>1.10551018476997</v>
      </c>
      <c r="DFA151" s="1">
        <v>2.2020794410073901</v>
      </c>
      <c r="DFB151" s="1">
        <v>1.98032158600876</v>
      </c>
      <c r="DFC151" s="1">
        <v>1.55762748842683</v>
      </c>
      <c r="DFD151" s="1">
        <v>2.5804345502464101</v>
      </c>
      <c r="DFE151" s="1">
        <v>2.30237422607558</v>
      </c>
      <c r="DFF151" s="1">
        <v>2.2134911938303299</v>
      </c>
      <c r="DFG151" s="1">
        <v>2.3780161355404399</v>
      </c>
      <c r="DFH151" s="1">
        <v>2.03889821211453</v>
      </c>
      <c r="DFI151" s="1">
        <v>2.4407044748798601</v>
      </c>
      <c r="DFJ151" s="1">
        <v>1</v>
      </c>
      <c r="DFK151" s="1">
        <v>3.06308930472678</v>
      </c>
      <c r="DFL151" s="1">
        <v>1.20248831706009</v>
      </c>
      <c r="DFM151" s="1">
        <v>2.3799397228019199</v>
      </c>
      <c r="DFN151" s="1">
        <v>2.6683765969659299</v>
      </c>
      <c r="DFO151" s="1">
        <v>2.2689755810978101</v>
      </c>
      <c r="DFP151" s="1">
        <v>1.9605659028182001</v>
      </c>
      <c r="DFQ151" s="1">
        <v>2.8119166772764399</v>
      </c>
      <c r="DFR151" s="1">
        <v>1.6595359071542199</v>
      </c>
      <c r="DFS151" s="1">
        <v>3.2928406458294499</v>
      </c>
      <c r="DFT151" s="1">
        <v>2.3501510667807102</v>
      </c>
      <c r="DFU151" s="1">
        <v>1.7742979384992801</v>
      </c>
      <c r="DFV151" s="1">
        <v>2.5607074765514599</v>
      </c>
      <c r="DFW151" s="1">
        <v>1.50324577146511</v>
      </c>
      <c r="DFX151" s="1">
        <v>1.90687353472207</v>
      </c>
      <c r="DFY151" s="1">
        <v>2.0867156639448798</v>
      </c>
      <c r="DFZ151" s="1">
        <v>2.06744284277638</v>
      </c>
      <c r="DGA151" s="1">
        <v>1.6493348587121399</v>
      </c>
      <c r="DGB151" s="1">
        <v>3.3132912930632701</v>
      </c>
      <c r="DGC151" s="1">
        <v>3.19587752219027</v>
      </c>
      <c r="DGD151" s="1">
        <v>2.6072941436121999</v>
      </c>
      <c r="DGE151" s="1">
        <v>2.0791088576014398</v>
      </c>
      <c r="DGF151" s="1">
        <v>2.64102768817741</v>
      </c>
      <c r="DGG151" s="1">
        <v>1.7073146335887099</v>
      </c>
      <c r="DGH151" s="1">
        <v>1.8389749549554699</v>
      </c>
      <c r="DGI151" s="1">
        <v>1.6695957810243101</v>
      </c>
      <c r="DGJ151" s="1">
        <v>2.5934965158993699</v>
      </c>
      <c r="DGK151" s="1">
        <v>2.8383452687759898</v>
      </c>
      <c r="DGL151" s="1">
        <v>2.9667282209873802</v>
      </c>
      <c r="DGM151" s="1">
        <v>2.5594397768277002</v>
      </c>
      <c r="DGN151" s="1">
        <v>1.2304489213782701</v>
      </c>
      <c r="DGO151" s="1">
        <v>1.8649261915390101</v>
      </c>
      <c r="DGP151" s="1">
        <v>1.73367865567709</v>
      </c>
      <c r="DGQ151" s="1">
        <v>2.03889821211453</v>
      </c>
      <c r="DGR151" s="1">
        <v>1.5174598265402299</v>
      </c>
      <c r="DGS151" s="1">
        <v>2.0472359154596802</v>
      </c>
      <c r="DGT151" s="1">
        <v>2.5169053911252601</v>
      </c>
      <c r="DGU151" s="1">
        <v>1.9554953291841299</v>
      </c>
      <c r="DGV151" s="1">
        <v>1.98985010960318</v>
      </c>
      <c r="DGW151" s="1">
        <v>1.6595359071542199</v>
      </c>
      <c r="DGX151" s="1">
        <v>2.1465931020963001</v>
      </c>
      <c r="DGY151" s="1">
        <v>2.2049606141156</v>
      </c>
      <c r="DGZ151" s="1">
        <v>2.6399742984549501</v>
      </c>
      <c r="DHA151" s="1">
        <v>2.6184664921990799</v>
      </c>
      <c r="DHB151" s="1">
        <v>2.3643070465816098</v>
      </c>
      <c r="DHC151" s="1">
        <v>2.41316559834589</v>
      </c>
      <c r="DHD151" s="1">
        <v>1.4885507165004399</v>
      </c>
      <c r="DHE151" s="1">
        <v>2.1976286643427674</v>
      </c>
      <c r="DHF151" s="1">
        <v>1.2567177459774901</v>
      </c>
      <c r="DHG151" s="1">
        <v>2.0037620208282498</v>
      </c>
      <c r="DHH151" s="1">
        <v>2.4586529546579698</v>
      </c>
      <c r="DHI151" s="1">
        <v>2.0979164092373299</v>
      </c>
      <c r="DHJ151" s="1">
        <v>2.3354980184190199</v>
      </c>
      <c r="DHK151" s="1">
        <v>1.85859734499469</v>
      </c>
      <c r="DHL151" s="1">
        <v>2.1229363730162998</v>
      </c>
      <c r="DHM151" s="1">
        <v>1.8436948128492472</v>
      </c>
      <c r="DHN151" s="1">
        <v>2.4538379590830401</v>
      </c>
      <c r="DHO151" s="1">
        <v>2.2664904083111401</v>
      </c>
      <c r="DHP151" s="1">
        <v>2.1123703655258299</v>
      </c>
      <c r="DHQ151" s="1">
        <v>1</v>
      </c>
      <c r="DHR151" s="1">
        <v>2.2106662443091198</v>
      </c>
      <c r="DHS151" s="1">
        <v>1.20248831706009</v>
      </c>
      <c r="DHT151" s="1">
        <v>2.2300911197487499</v>
      </c>
      <c r="DHU151" s="1">
        <v>2.6819012251615502</v>
      </c>
      <c r="DHV151" s="1">
        <v>2.1263911916166101</v>
      </c>
      <c r="DHW151" s="1">
        <v>1.8042076050820399</v>
      </c>
      <c r="DHX151" s="1">
        <v>2.0752549005329</v>
      </c>
      <c r="DHY151" s="1">
        <v>2.2512487623058401</v>
      </c>
      <c r="DHZ151" s="1">
        <v>2.0829289150151298</v>
      </c>
      <c r="DIA151" s="1">
        <v>2.0554165598404901</v>
      </c>
      <c r="DIB151" s="1">
        <v>1.8114409436741601</v>
      </c>
      <c r="DIC151" s="1">
        <v>2.29074671561209</v>
      </c>
      <c r="DID151" s="1">
        <v>2.9299601790626801</v>
      </c>
      <c r="DIE151" s="1">
        <v>2.4835159783905398</v>
      </c>
      <c r="DIF151" s="1">
        <v>2.2218574354191398</v>
      </c>
      <c r="DIG151" s="1">
        <v>2.4356692119260499</v>
      </c>
      <c r="DIH151" s="1">
        <v>2.4759035245513998</v>
      </c>
      <c r="DII151" s="1">
        <v>1.8322533701970101</v>
      </c>
      <c r="DIJ151" s="1">
        <v>2.1782861287775699</v>
      </c>
      <c r="DIK151" s="1">
        <v>2.8256792201561201</v>
      </c>
      <c r="DIL151" s="1">
        <v>2.7470076249983402</v>
      </c>
      <c r="DIM151" s="1">
        <v>2.07136643675913</v>
      </c>
      <c r="DIN151" s="1">
        <v>1</v>
      </c>
      <c r="DIO151" s="1">
        <v>1</v>
      </c>
      <c r="DIP151" s="1">
        <v>1.7420964023032399</v>
      </c>
      <c r="DIQ151" s="1">
        <v>1.8649261915390101</v>
      </c>
      <c r="DIR151" s="1">
        <v>2.67712312012626</v>
      </c>
      <c r="DIS151" s="1">
        <v>2.4423543229394</v>
      </c>
      <c r="DIT151" s="1">
        <v>2.2639909326813101</v>
      </c>
      <c r="DIU151" s="1">
        <v>2.4804812440617598</v>
      </c>
      <c r="DIV151" s="1">
        <v>2.48502543020457</v>
      </c>
      <c r="DIW151" s="1">
        <v>2.5632199555769901</v>
      </c>
      <c r="DIX151" s="1">
        <v>2.3397494816808799</v>
      </c>
      <c r="DIY151" s="1">
        <v>2.008302024212</v>
      </c>
      <c r="DIZ151" s="1">
        <v>3.1953405188426598</v>
      </c>
      <c r="DJA151" s="1">
        <v>3.44836926317558</v>
      </c>
      <c r="DJB151" s="1">
        <v>1.9945371042985001</v>
      </c>
      <c r="DJC151" s="1">
        <v>2.2434349365200901</v>
      </c>
      <c r="DJD151" s="1">
        <v>2.13321945673249</v>
      </c>
      <c r="DJE151" s="1">
        <v>1.2567177459774901</v>
      </c>
      <c r="DJF151" s="1">
        <v>2.1229363730162998</v>
      </c>
      <c r="DJG151" s="1">
        <v>3.0851835080527801</v>
      </c>
      <c r="DJH151" s="1">
        <v>1.4733409641859401</v>
      </c>
      <c r="DJI151" s="1">
        <v>2.1563371008708101</v>
      </c>
      <c r="DJJ151" s="1">
        <v>1.97053282976832</v>
      </c>
      <c r="DJK151" s="1">
        <v>1.8114409436741601</v>
      </c>
      <c r="DJL151" s="1">
        <v>2.25894840765209</v>
      </c>
      <c r="DJM151" s="1">
        <v>2.0216853522157101</v>
      </c>
      <c r="DJN151" s="1">
        <v>2.9804578922761</v>
      </c>
      <c r="DJO151" s="1">
        <v>1.8649261915390101</v>
      </c>
      <c r="DJP151" s="1">
        <v>1.30492116190089</v>
      </c>
      <c r="DJQ151" s="1">
        <v>2.50126471573348</v>
      </c>
      <c r="DJR151" s="1">
        <v>2.5098742850047202</v>
      </c>
      <c r="DJS151" s="1">
        <v>2.89016942403754</v>
      </c>
      <c r="DJT151" s="1">
        <v>2.4554539687786301</v>
      </c>
      <c r="DJU151" s="1">
        <v>2.5632199555769901</v>
      </c>
      <c r="DJV151" s="1">
        <v>2.4095950193968201</v>
      </c>
      <c r="DJW151" s="1">
        <v>2.0752549005329</v>
      </c>
      <c r="DJX151" s="1">
        <v>3.3211943922020599</v>
      </c>
      <c r="DJY151" s="1">
        <v>1.99917405558848</v>
      </c>
      <c r="DJZ151" s="1">
        <v>1.9181876613589299</v>
      </c>
      <c r="DKA151" s="1">
        <v>1.9318983712949809</v>
      </c>
      <c r="DKB151" s="1">
        <v>2.0979164092373299</v>
      </c>
      <c r="DKC151" s="1">
        <v>3.6419339415032699</v>
      </c>
      <c r="DKD151" s="1">
        <v>1.7584576886104699</v>
      </c>
      <c r="DKE151" s="1">
        <v>2.38374357583531</v>
      </c>
      <c r="DKF151" s="1">
        <v>2.1229363730162998</v>
      </c>
      <c r="DKG151" s="1">
        <v>1.45757914699576</v>
      </c>
      <c r="DKH151" s="1">
        <v>1.67933703052079</v>
      </c>
      <c r="DKI151" s="1">
        <v>2.82904633685318</v>
      </c>
      <c r="DKJ151" s="1">
        <v>2.1563371008708101</v>
      </c>
      <c r="DKK151" s="1">
        <v>1.4885507165004399</v>
      </c>
      <c r="DKL151" s="1">
        <v>2.0979164092373299</v>
      </c>
      <c r="DKM151" s="1">
        <v>1.7073146335887099</v>
      </c>
      <c r="DKN151" s="1">
        <v>2.93415491977404</v>
      </c>
      <c r="DKO151" s="1">
        <v>2.7303703886151398</v>
      </c>
      <c r="DKP151" s="1">
        <v>2.6441529050493902</v>
      </c>
      <c r="DKQ151" s="1">
        <v>2.3290722907547301</v>
      </c>
      <c r="DKR151" s="1">
        <v>2.1052035157103401</v>
      </c>
      <c r="DKS151" s="1">
        <v>2.2689755810978101</v>
      </c>
      <c r="DKT151" s="1">
        <v>2.1962591105053799</v>
      </c>
      <c r="DKU151" s="1">
        <v>2.3501510667807102</v>
      </c>
      <c r="DKV151" s="1">
        <v>2.7829596780941901</v>
      </c>
      <c r="DKW151" s="1">
        <v>2.4077986608407902</v>
      </c>
      <c r="DKX151" s="1">
        <v>2.50126471573348</v>
      </c>
      <c r="DKY151" s="1">
        <v>2.23547794461295</v>
      </c>
      <c r="DKZ151" s="1">
        <v>3.32157564856452</v>
      </c>
      <c r="DLA151" s="1">
        <v>2.7157025740997001</v>
      </c>
      <c r="DLB151" s="1">
        <v>3.00485423996887</v>
      </c>
      <c r="DLC151" s="1">
        <v>1.44106640663926</v>
      </c>
      <c r="DLD151" s="1">
        <v>2.5265847911694599</v>
      </c>
      <c r="DLE151" s="1">
        <v>1.8389749549554699</v>
      </c>
      <c r="DLF151" s="1">
        <v>2.1595371163970198</v>
      </c>
      <c r="DLG151" s="1">
        <v>2.46501086471741</v>
      </c>
      <c r="DLH151" s="1">
        <v>2.1298187438489302</v>
      </c>
      <c r="DLI151" s="1">
        <v>3.03604971613695</v>
      </c>
      <c r="DLJ151" s="1">
        <v>2.1752218003430501</v>
      </c>
      <c r="DLK151" s="1">
        <v>2.3376189724193899</v>
      </c>
      <c r="DLL151" s="1">
        <v>2.0594498125079599</v>
      </c>
      <c r="DLM151" s="1">
        <v>2.1052035157103401</v>
      </c>
      <c r="DLN151" s="1">
        <v>2.0554165598404901</v>
      </c>
      <c r="DLO151" s="1">
        <v>2.1595371163970198</v>
      </c>
      <c r="DLP151" s="1">
        <v>2.30237422607558</v>
      </c>
      <c r="DLQ151" s="1">
        <v>2.4456664632524698</v>
      </c>
      <c r="DLR151" s="1">
        <v>2.1399420230699802</v>
      </c>
      <c r="DLS151" s="1">
        <v>2.34809058421716</v>
      </c>
      <c r="DLT151" s="1">
        <v>2.4759035245513998</v>
      </c>
      <c r="DLU151" s="1">
        <v>2.0942264852220398</v>
      </c>
      <c r="DLV151" s="1">
        <v>2.2883833843997698</v>
      </c>
      <c r="DLW151" s="1">
        <v>1.75035408876271</v>
      </c>
      <c r="DLX151" s="1">
        <v>2.5946576874299998</v>
      </c>
      <c r="DLY151" s="1">
        <v>2.4665859045948899</v>
      </c>
      <c r="DLZ151" s="1">
        <v>2.0513454993365401</v>
      </c>
      <c r="DMA151" s="1">
        <v>1.78197067391255</v>
      </c>
      <c r="DMB151" s="1">
        <v>2.4665859045948899</v>
      </c>
      <c r="DMC151" s="1">
        <v>3.0113801073308299</v>
      </c>
      <c r="DMD151" s="1">
        <v>2.03889821211453</v>
      </c>
      <c r="DME151" s="1">
        <v>2.0513454993365401</v>
      </c>
      <c r="DMF151" s="1">
        <v>1.34849957028384</v>
      </c>
      <c r="DMG151" s="1">
        <v>2.4219492510628799</v>
      </c>
      <c r="DMH151" s="1">
        <v>2.2883833843997698</v>
      </c>
      <c r="DMI151" s="1">
        <v>2.3987036951130798</v>
      </c>
      <c r="DMJ151" s="1">
        <v>2.62827650987058</v>
      </c>
      <c r="DMK151" s="1">
        <v>1.9181876613589299</v>
      </c>
      <c r="DML151" s="1">
        <v>1.8114409436741601</v>
      </c>
      <c r="DMM151" s="1">
        <v>2.3225500597780102</v>
      </c>
      <c r="DMN151" s="1">
        <v>2.4586529546579698</v>
      </c>
      <c r="DMO151" s="1">
        <v>2.7165792370063602</v>
      </c>
      <c r="DMP151" s="1">
        <v>2.7303703886151398</v>
      </c>
      <c r="DMQ151" s="1">
        <v>2.10880172412203</v>
      </c>
      <c r="DMR151" s="1">
        <v>1.2567177459774901</v>
      </c>
      <c r="DMS151" s="1">
        <v>2.4407044748798601</v>
      </c>
      <c r="DMT151" s="1">
        <v>1.68886456805479</v>
      </c>
      <c r="DMU151" s="1">
        <v>1.78951020409025</v>
      </c>
      <c r="DMV151" s="1">
        <v>2.2407987711173298</v>
      </c>
      <c r="DMW151" s="1">
        <v>2.0260427210051399</v>
      </c>
      <c r="DMX151" s="1">
        <v>2.1991790260511301</v>
      </c>
      <c r="DMY151" s="1">
        <v>2.87056775907531</v>
      </c>
      <c r="DMZ151" s="1">
        <v>2.0554165598404901</v>
      </c>
      <c r="DNA151" s="1">
        <v>2.0037620208282498</v>
      </c>
      <c r="DNB151" s="1">
        <v>2.5169053911252601</v>
      </c>
      <c r="DNC151" s="1">
        <v>2.67131172066177</v>
      </c>
      <c r="DND151" s="1">
        <v>2.0696537576436178</v>
      </c>
      <c r="DNE151" s="1">
        <v>2.1595371163970198</v>
      </c>
      <c r="DNF151" s="1">
        <v>2.8575978175525698</v>
      </c>
      <c r="DNG151" s="1">
        <v>2.5543558832294599</v>
      </c>
      <c r="DNH151" s="1">
        <v>2.9315392297154501</v>
      </c>
      <c r="DNI151" s="1">
        <v>2.03889821211453</v>
      </c>
      <c r="DNJ151" s="1">
        <v>2.1399420230699802</v>
      </c>
      <c r="DNK151" s="1">
        <v>1.9754318085092599</v>
      </c>
      <c r="DNL151" s="1">
        <v>2.5981446016407901</v>
      </c>
      <c r="DNM151" s="1">
        <v>2.34809058421716</v>
      </c>
      <c r="DNN151" s="1">
        <v>3.01094836937907</v>
      </c>
      <c r="DNO151" s="1">
        <v>1.06781451116184</v>
      </c>
      <c r="DNP151" s="1">
        <v>2.5530694793637001</v>
      </c>
      <c r="DNQ151" s="1">
        <v>2.3247350382860201</v>
      </c>
      <c r="DNR151" s="1">
        <v>1.9609739798608237</v>
      </c>
      <c r="DNS151" s="1">
        <v>2.6513555596606802</v>
      </c>
      <c r="DNT151" s="1">
        <v>1.9181876613589299</v>
      </c>
      <c r="DNU151" s="1">
        <v>1</v>
      </c>
      <c r="DNV151" s="1">
        <v>3.1527224218623799</v>
      </c>
      <c r="DNW151" s="1">
        <v>1.73367865567709</v>
      </c>
      <c r="DNX151" s="1">
        <v>1.9554953291841299</v>
      </c>
      <c r="DNY151" s="1">
        <v>1.9345489476661499</v>
      </c>
      <c r="DNZ151" s="1">
        <v>2.48801456782404</v>
      </c>
      <c r="DOA151" s="1">
        <v>2.0430870721663301</v>
      </c>
      <c r="DOB151" s="1">
        <v>3.0753936539312998</v>
      </c>
      <c r="DOC151" s="1">
        <v>1.6388884247050799</v>
      </c>
      <c r="DOD151" s="1">
        <v>2.2664904083111401</v>
      </c>
      <c r="DOE151" s="1">
        <v>2.6250344958951999</v>
      </c>
      <c r="DOF151" s="1">
        <v>2.6038910201835601</v>
      </c>
      <c r="DOG151" s="1">
        <v>2.5556264055849698</v>
      </c>
      <c r="DOH151" s="1">
        <v>2.6228561794324801</v>
      </c>
      <c r="DOI151" s="1">
        <v>2.2787764579556402</v>
      </c>
      <c r="DOJ151" s="1">
        <v>1.68886456805479</v>
      </c>
      <c r="DOK151" s="1">
        <v>2.23547794461295</v>
      </c>
      <c r="DOL151" s="1">
        <v>2.2049606141156</v>
      </c>
      <c r="DOM151" s="1">
        <v>2.3092041796704099</v>
      </c>
      <c r="DON151" s="1">
        <v>2.58283576529058</v>
      </c>
      <c r="DOO151" s="1">
        <v>1.98985010960318</v>
      </c>
      <c r="DOP151" s="1">
        <v>2.1782861287775699</v>
      </c>
      <c r="DOQ151" s="1">
        <v>2.008302024212</v>
      </c>
      <c r="DOR151" s="1">
        <v>1.30492116190089</v>
      </c>
      <c r="DOS151" s="1">
        <v>1.42406452541749</v>
      </c>
      <c r="DOT151" s="1">
        <v>2.3354980184190199</v>
      </c>
      <c r="DOU151" s="1">
        <v>2.2486597430483402</v>
      </c>
      <c r="DOV151" s="1">
        <v>3.3565516664369199</v>
      </c>
      <c r="DOW151" s="1">
        <v>2.3333666555097201</v>
      </c>
      <c r="DOX151" s="1">
        <v>2.6378698209785898</v>
      </c>
      <c r="DOY151" s="1">
        <v>2.07136643675913</v>
      </c>
      <c r="DOZ151" s="1">
        <v>2.0037620208282498</v>
      </c>
      <c r="DPA151" s="1">
        <v>1.7420964023032399</v>
      </c>
      <c r="DPB151" s="1">
        <v>1.9291633832050601</v>
      </c>
      <c r="DPC151" s="1">
        <v>2.1690275060089301</v>
      </c>
      <c r="DPD151" s="1">
        <v>2.4023645688841602</v>
      </c>
      <c r="DPE151" s="1">
        <v>1.8322533701970101</v>
      </c>
      <c r="DPF151" s="1">
        <v>2.3312247810207301</v>
      </c>
      <c r="DPG151" s="1">
        <v>1.78951020409025</v>
      </c>
      <c r="DPH151" s="1">
        <v>1.0265332645233001</v>
      </c>
      <c r="DPI151" s="1">
        <v>2.4697042252310601</v>
      </c>
      <c r="DPJ151" s="1">
        <v>1.8114409436741601</v>
      </c>
      <c r="DPK151" s="1">
        <v>3.4055307638208299</v>
      </c>
      <c r="DPL151" s="1">
        <v>2.2538466461984998</v>
      </c>
      <c r="DPM151" s="1">
        <v>1.4733409641859401</v>
      </c>
      <c r="DPN151" s="1">
        <v>2.3225500597780102</v>
      </c>
      <c r="DPO151" s="1">
        <v>2.1229363730162998</v>
      </c>
      <c r="DPP151" s="1">
        <v>2.2538466461984998</v>
      </c>
      <c r="DPQ151" s="1">
        <v>2.0128372247051698</v>
      </c>
      <c r="DPR151" s="1">
        <v>1.87731374331224</v>
      </c>
      <c r="DPS151" s="1">
        <v>2.2434349365200901</v>
      </c>
      <c r="DPT151" s="1">
        <v>2.2020794410073901</v>
      </c>
      <c r="DPU151" s="1">
        <v>2.07136643675913</v>
      </c>
      <c r="DPV151" s="1">
        <v>2.2134911938303299</v>
      </c>
      <c r="DPW151" s="1">
        <v>2.48502543020457</v>
      </c>
      <c r="DPX151" s="1">
        <v>2.4743619760326299</v>
      </c>
      <c r="DPY151" s="1">
        <v>1.6172100945574299</v>
      </c>
      <c r="DPZ151" s="1">
        <v>2.4804812440617598</v>
      </c>
      <c r="DQA151" s="1">
        <v>1</v>
      </c>
      <c r="DQB151" s="1">
        <v>2.9160273408714499</v>
      </c>
      <c r="DQC151" s="1">
        <v>3.2331281564742298</v>
      </c>
      <c r="DQD151" s="1">
        <v>2.30237422607558</v>
      </c>
      <c r="DQE151" s="1">
        <v>2.95350841423708</v>
      </c>
      <c r="DQF151" s="1">
        <v>1.9605659028182001</v>
      </c>
      <c r="DQG151" s="1">
        <v>3.1020046880806</v>
      </c>
      <c r="DQH151" s="1">
        <v>1</v>
      </c>
      <c r="DQI151" s="1">
        <v>2.7881754442836</v>
      </c>
      <c r="DQJ151" s="1">
        <v>3.5448317307913202</v>
      </c>
      <c r="DQK151" s="1">
        <v>2.1298187438489302</v>
      </c>
      <c r="DQL151" s="1">
        <v>1.1723109685219499</v>
      </c>
      <c r="DQM151" s="1">
        <v>2.0554165598404901</v>
      </c>
      <c r="DQN151" s="1">
        <v>2.5210857559153199</v>
      </c>
      <c r="DQO151" s="1">
        <v>1.98032158600876</v>
      </c>
      <c r="DQP151" s="1">
        <v>2.2860071220794702</v>
      </c>
      <c r="DQQ151" s="1">
        <v>1.8042076050820399</v>
      </c>
      <c r="DQR151" s="1">
        <v>2.1159099218770598</v>
      </c>
      <c r="DQS151" s="1">
        <v>1.78197067391255</v>
      </c>
      <c r="DQT151" s="1">
        <v>2.3046628326683898</v>
      </c>
      <c r="DQU151" s="1">
        <v>2.1123703655258299</v>
      </c>
      <c r="DQV151" s="1">
        <v>2.1052035157103401</v>
      </c>
      <c r="DQW151" s="1">
        <v>2.22463663868144</v>
      </c>
      <c r="DQX151" s="1">
        <v>2.17213569664957</v>
      </c>
      <c r="DQY151" s="1">
        <v>3.1050807874271502</v>
      </c>
      <c r="DQZ151" s="1">
        <v>2.4697042252310601</v>
      </c>
      <c r="DRA151" s="1">
        <v>2.1903316981702901</v>
      </c>
      <c r="DRB151" s="1">
        <v>2.4095950193968201</v>
      </c>
      <c r="DRC151" s="1">
        <v>1.8042076050820399</v>
      </c>
      <c r="DRD151" s="1">
        <v>2.76692566612742</v>
      </c>
      <c r="DRE151" s="1">
        <v>2.5126977342949601</v>
      </c>
      <c r="DRF151" s="1">
        <v>1.36865871239223</v>
      </c>
      <c r="DRG151" s="1">
        <v>1</v>
      </c>
      <c r="DRH151" s="1">
        <v>1.4733409641859401</v>
      </c>
      <c r="DRI151" s="1">
        <v>2.0128372247051698</v>
      </c>
      <c r="DRJ151" s="1">
        <v>1.9851119795393499</v>
      </c>
      <c r="DRK151" s="1">
        <v>2.0346284566253199</v>
      </c>
      <c r="DRL151" s="1">
        <v>2.1229363730162998</v>
      </c>
      <c r="DRM151" s="1">
        <v>1.68886456805479</v>
      </c>
      <c r="DRN151" s="1">
        <v>1.53135116458306</v>
      </c>
      <c r="DRO151" s="1">
        <v>2.1595371163970198</v>
      </c>
      <c r="DRP151" s="1">
        <v>2.3203540328176699</v>
      </c>
      <c r="DRQ151" s="1">
        <v>2.3799397228019199</v>
      </c>
      <c r="DRR151" s="1">
        <v>2.6004501216460101</v>
      </c>
      <c r="DRS151" s="1">
        <v>2.0554165598404901</v>
      </c>
      <c r="DRT151" s="1">
        <v>2.41670706077982</v>
      </c>
      <c r="DRU151" s="1">
        <v>1.99917405558848</v>
      </c>
      <c r="DRV151" s="1">
        <v>2.1627137255830799</v>
      </c>
      <c r="DRW151" s="1">
        <v>1</v>
      </c>
      <c r="DRX151" s="1">
        <v>1.8649261915390101</v>
      </c>
      <c r="DRY151" s="1">
        <v>1.42406452541749</v>
      </c>
      <c r="DRZ151" s="1">
        <v>2.06344595312303</v>
      </c>
      <c r="DSA151" s="1">
        <v>2.2763468962530302</v>
      </c>
      <c r="DSB151" s="1">
        <v>2.30237422607558</v>
      </c>
      <c r="DSC151" s="1">
        <v>2.8878422651073601</v>
      </c>
      <c r="DSD151" s="1">
        <v>2.3501510667807102</v>
      </c>
      <c r="DSE151" s="1">
        <v>2.4456664632524698</v>
      </c>
      <c r="DSF151" s="1">
        <v>2.4522159137500501</v>
      </c>
      <c r="DSG151" s="1">
        <v>2.75827587400472</v>
      </c>
      <c r="DSH151" s="1">
        <v>2.42542008908495</v>
      </c>
      <c r="DSI151" s="1">
        <v>2.84680085427948</v>
      </c>
      <c r="DSJ151" s="1">
        <v>2.0979164092373299</v>
      </c>
      <c r="DSK151" s="1">
        <v>1.92371019439656</v>
      </c>
      <c r="DSL151" s="1">
        <v>1.88941376404271</v>
      </c>
      <c r="DSM151" s="1">
        <v>1.7420964023032399</v>
      </c>
      <c r="DSN151" s="1">
        <v>2.3203540328176699</v>
      </c>
      <c r="DSO151" s="1">
        <v>2.2106662443091198</v>
      </c>
      <c r="DSP151" s="1">
        <v>1.2567177459774901</v>
      </c>
      <c r="DSQ151" s="1">
        <v>2.4059948411918</v>
      </c>
      <c r="DSR151" s="1">
        <v>2.06744284277638</v>
      </c>
      <c r="DSS151" s="1">
        <v>2.2860071220794702</v>
      </c>
      <c r="DST151" s="1">
        <v>3.4004032767730501</v>
      </c>
      <c r="DSU151" s="1">
        <v>2.6431070774941201</v>
      </c>
      <c r="DSV151" s="1">
        <v>2.1465931020963001</v>
      </c>
      <c r="DSW151" s="1">
        <v>1.9398685444595101</v>
      </c>
      <c r="DSX151" s="1">
        <v>2.7614466922897201</v>
      </c>
      <c r="DSY151" s="1">
        <v>2.3662921822105401</v>
      </c>
      <c r="DSZ151" s="1">
        <v>2.3856420165292298</v>
      </c>
      <c r="DTA151" s="1">
        <v>2.29543514235315</v>
      </c>
      <c r="DTB151" s="1">
        <v>2.6399742984549501</v>
      </c>
      <c r="DTC151" s="1">
        <v>2.5141092525265698</v>
      </c>
      <c r="DTD151" s="1">
        <v>2.9278475167415401</v>
      </c>
      <c r="DTE151" s="1">
        <v>1</v>
      </c>
      <c r="DTF151" s="1">
        <v>2.8919052535679999</v>
      </c>
      <c r="DTG151" s="1">
        <v>2.29543514235315</v>
      </c>
      <c r="DTH151" s="1">
        <v>2.3046628326683898</v>
      </c>
      <c r="DTI151" s="1">
        <v>1.92371019439656</v>
      </c>
      <c r="DTJ151" s="1">
        <v>2.7235295532805699</v>
      </c>
      <c r="DTK151" s="1">
        <v>2.2787764579556402</v>
      </c>
      <c r="DTL151" s="1">
        <v>2.1229363730162998</v>
      </c>
      <c r="DTM151" s="1">
        <v>1</v>
      </c>
      <c r="DTN151" s="1">
        <v>1.53135116458306</v>
      </c>
      <c r="DTO151" s="1">
        <v>3.4346343626073299</v>
      </c>
      <c r="DTP151" s="1">
        <v>2.13321945673249</v>
      </c>
      <c r="DTQ151" s="1">
        <v>2.01728382156002</v>
      </c>
      <c r="DTR151" s="1">
        <v>2.8448622161375199</v>
      </c>
      <c r="DTS151" s="1">
        <v>1.68886456805479</v>
      </c>
      <c r="DTT151" s="1">
        <v>2.5252133065320299</v>
      </c>
      <c r="DTU151" s="1">
        <v>2.7032225735428002</v>
      </c>
      <c r="DTV151" s="1">
        <v>1</v>
      </c>
      <c r="DTW151" s="1">
        <v>3.1642725336241999</v>
      </c>
      <c r="DTX151" s="1">
        <v>3.3640610825876101</v>
      </c>
      <c r="DTY151" s="1">
        <v>2.13321945673249</v>
      </c>
      <c r="DTZ151" s="1">
        <v>2.3682682851684298</v>
      </c>
      <c r="DUA151" s="1">
        <v>2.248571601691177</v>
      </c>
      <c r="DUB151" s="1">
        <v>2.8976435831728198</v>
      </c>
      <c r="DUC151" s="1">
        <v>2.1563371008708101</v>
      </c>
      <c r="DUD151" s="1">
        <v>2.1932916025795199</v>
      </c>
      <c r="DUE151" s="1">
        <v>2.7661450487868202</v>
      </c>
      <c r="DUF151" s="1">
        <v>1.98032158600876</v>
      </c>
      <c r="DUG151" s="1">
        <v>1.5174598265402299</v>
      </c>
      <c r="DUH151" s="1">
        <v>2.5055840557992202</v>
      </c>
      <c r="DUI151" s="1">
        <v>1.6172100945574299</v>
      </c>
      <c r="DUJ151" s="1">
        <v>1.3879234669734399</v>
      </c>
      <c r="DUK151" s="1">
        <v>1.30492116190089</v>
      </c>
      <c r="DUL151" s="1">
        <v>2.3312247810207301</v>
      </c>
      <c r="DUM151" s="1">
        <v>2.6140319822010398</v>
      </c>
      <c r="DUN151" s="1">
        <v>1.9503648543761201</v>
      </c>
      <c r="DUO151" s="1">
        <v>1.69818756986612</v>
      </c>
      <c r="DUP151" s="1">
        <v>2.2739036664209702</v>
      </c>
      <c r="DUQ151" s="1">
        <v>2.1903316981702901</v>
      </c>
      <c r="DUR151" s="1">
        <v>1.4885507165004399</v>
      </c>
      <c r="DUS151" s="1">
        <v>2.13321945673249</v>
      </c>
      <c r="DUT151" s="1">
        <v>2.5252133065320299</v>
      </c>
      <c r="DUU151" s="1">
        <v>2.2049606141156</v>
      </c>
      <c r="DUV151" s="1">
        <v>1.9181876613589299</v>
      </c>
      <c r="DUW151" s="1">
        <v>2.7252498905585698</v>
      </c>
      <c r="DUX151" s="1">
        <v>1.44106640663926</v>
      </c>
      <c r="DUY151" s="1">
        <v>3.5131190066944602</v>
      </c>
      <c r="DUZ151" s="1">
        <v>1.7664872062396899</v>
      </c>
      <c r="DVA151" s="1">
        <v>2.4586529546579698</v>
      </c>
      <c r="DVB151" s="1">
        <v>2.6151501294530202</v>
      </c>
      <c r="DVC151" s="1">
        <v>1.88941376404271</v>
      </c>
      <c r="DVD151" s="1">
        <v>2.01728382156002</v>
      </c>
      <c r="DVE151" s="1">
        <v>1.1723109685219499</v>
      </c>
      <c r="DVF151" s="1">
        <v>3.2336153637408702</v>
      </c>
      <c r="DVG151" s="1">
        <v>2.5594397768277002</v>
      </c>
      <c r="DVH151" s="1">
        <v>2.2538466461984998</v>
      </c>
      <c r="DVI151" s="1">
        <v>1.4733409641859401</v>
      </c>
      <c r="DVJ151" s="1">
        <v>2.3501510667807102</v>
      </c>
      <c r="DVK151" s="1">
        <v>1.40636983546927</v>
      </c>
      <c r="DVL151" s="1">
        <v>2.23547794461295</v>
      </c>
      <c r="DVM151" s="1">
        <v>2.37414321078003</v>
      </c>
      <c r="DVN151" s="1">
        <v>2.0829289150151298</v>
      </c>
      <c r="DVO151" s="1">
        <v>2.42542008908495</v>
      </c>
      <c r="DVP151" s="1">
        <v>3.5371728374634102</v>
      </c>
      <c r="DVQ151" s="1">
        <v>1.8953120244757899</v>
      </c>
      <c r="DVR151" s="1">
        <v>2.2883833843997698</v>
      </c>
      <c r="DVS151" s="1">
        <v>1.6172100945574299</v>
      </c>
      <c r="DVT151" s="1">
        <v>2.0513454993365401</v>
      </c>
      <c r="DVU151" s="1">
        <v>2.4305748840468602</v>
      </c>
      <c r="DVV151" s="1">
        <v>2.2273724422896399</v>
      </c>
      <c r="DVW151" s="1">
        <v>2.2614769886213701</v>
      </c>
      <c r="DVX151" s="1">
        <v>2.1627137255830799</v>
      </c>
      <c r="DVY151" s="1">
        <v>1.8521749044203</v>
      </c>
      <c r="DVZ151" s="1">
        <v>2.67808113311151</v>
      </c>
      <c r="DWA151" s="1">
        <v>2.29543514235315</v>
      </c>
      <c r="DWB151" s="1">
        <v>1.4885507165004399</v>
      </c>
      <c r="DWC151" s="1">
        <v>1</v>
      </c>
      <c r="DWD151" s="1">
        <v>2.0216853522157101</v>
      </c>
      <c r="DWE151" s="1">
        <v>3.2446036468621902</v>
      </c>
      <c r="DWF151" s="1">
        <v>2.41316559834589</v>
      </c>
      <c r="DWG151" s="1">
        <v>2.4184670209466002</v>
      </c>
      <c r="DWH151" s="1">
        <v>1.4733409641859401</v>
      </c>
      <c r="DWI151" s="1">
        <v>3.00529207580683</v>
      </c>
      <c r="DWJ151" s="1">
        <v>2.2327928841451601</v>
      </c>
      <c r="DWK15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N 0 x v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N 0 x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M b 0 v m R m M Y 1 g A A A D E B A A A T A B w A R m 9 y b X V s Y X M v U 2 V j d G l v b j E u b S C i G A A o o B Q A A A A A A A A A A A A A A A A A A A A A A A A A A A B t j 8 G K w k A M h u + F v s M w e 2 m h C C 1 4 W f G y B f X Q P V V v c 5 n W a G e Z Z i Q z h Z X S d 9 9 o V / F g D g n 8 S f 5 8 8 d A G 4 1 D U c 8 1 X c R R H v t M E R 7 E n b b D S D d h C r I W F E E e C o 3 Y D t c D K X j c W F h t y f e n s 0 K N P x s o g + L v 0 Z V D T N d k Y H i k d B s D g E 1 l + q t 1 B b e u D a t n F g / r W b c c 7 o g J N a P C s L u R + m E U V 6 u X 8 I v w G m W Y C B 2 s f O S + W R T q l 2 Q z 1 I c t O 4 / l G f b 2 A f N K x C f q T o 3 / E W 9 M n 8 w f Z O M p Z z W U m A n f Y u W + A p i m N I 4 N v j V d / U E s B A i 0 A F A A C A A g A N 0 x v S 4 A t 9 0 2 n A A A A + A A A A B I A A A A A A A A A A A A A A A A A A A A A A E N v b m Z p Z y 9 Q Y W N r Y W d l L n h t b F B L A Q I t A B Q A A g A I A D d M b 0 s P y u m r p A A A A O k A A A A T A A A A A A A A A A A A A A A A A P M A A A B b Q 2 9 u d G V u d F 9 U e X B l c 1 0 u e G 1 s U E s B A i 0 A F A A C A A g A N 0 x v S + Z G Y x j W A A A A M Q E A A B M A A A A A A A A A A A A A A A A A 5 A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g A A A A A A A B J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1 V D E 0 O j M z O j M 1 L j k 3 N j Q 4 N T Z a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U T 0 9 I i A v P j x F b n R y e S B U e X B l P S J G a W x s R X J y b 3 J D b 3 V u d C I g V m F s d W U 9 I m w w I i A v P j x F b n R y e S B U e X B l P S J G a W x s Q 2 9 1 b n Q i I F Z h b H V l P S J s M T U w I i A v P j x F b n R y e S B U e X B l P S J G a W x s U 3 R h d H V z I i B W Y W x 1 Z T 0 i c 0 N v b X B s Z X R l I i A v P j x F b n R y e S B U e X B l P S J G a W x s V G F y Z 2 V 0 I i B W Y W x 1 Z T 0 i c 1 R y Y W l u T G F i Z W w y I i A v P j x F b n R y e S B U e X B l P S J S Z W N v d m V y e V R h c m d l d F N o Z W V 0 I i B W Y W x 1 Z T 0 i c 1 R y Y W l u R G F 0 Y T J f Y 2 x l Y W 5 f c m V w b G F j Z V 9 z c H N z I i A v P j x F b n R y e S B U e X B l P S J S Z W N v d m V y e V R h c m d l d E N v b H V t b i I g V m F s d W U 9 I m w z M z E z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M Y W J l b D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l u T G F i Z W w y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a W 5 M Y W J l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M Y W J l b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z o X I z s s 0 + S B 9 P p B c y S W g A A A A A C A A A A A A A Q Z g A A A A E A A C A A A A C b 0 M l L g a 7 Z A e V b + n x M C 0 T 2 c Q x 1 K E p G O T N R Z 2 P O V i Z i W w A A A A A O g A A A A A I A A C A A A A B e Q i i S 3 8 K u U Z m F L Z F S J c J T f F b n 0 s / l M 8 0 T h d s K b Y 6 G k l A A A A B m B o 0 / X M q Z 4 F g X Z b l f R b z e G I P E G M M 7 Y Q T S O w P G i G F c x w U o H r o L J K y V t k p S 4 5 o 2 x U 4 2 q Z X b m B t T k B a k O v Q Y k R E Z + H d 0 b r 4 t p y x 7 r G 3 t W i H 4 7 k A A A A C P t o P k q x E F M K 2 S x 4 f 5 F V 9 c b 0 x V q X s X k E 8 6 3 4 f n L c Y Q A e 6 G D t b T i F 4 A o t G J r C G 8 O 8 E K b D n 6 Y m w A 8 M N r D v J W K h G L < / D a t a M a s h u p > 
</file>

<file path=customXml/itemProps1.xml><?xml version="1.0" encoding="utf-8"?>
<ds:datastoreItem xmlns:ds="http://schemas.openxmlformats.org/officeDocument/2006/customXml" ds:itemID="{11C28F71-183D-465E-8A2D-526DE5DF8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inData2_clean_replace_spss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huhuapop</cp:lastModifiedBy>
  <dcterms:created xsi:type="dcterms:W3CDTF">2011-08-01T14:22:18Z</dcterms:created>
  <dcterms:modified xsi:type="dcterms:W3CDTF">2017-11-15T14:33:47Z</dcterms:modified>
</cp:coreProperties>
</file>